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5.xml" ContentType="application/vnd.openxmlformats-officedocument.drawing+xml"/>
  <Override PartName="/xl/tables/table19.xml" ContentType="application/vnd.openxmlformats-officedocument.spreadsheetml.table+xml"/>
  <Override PartName="/xl/comments1.xml" ContentType="application/vnd.openxmlformats-officedocument.spreadsheetml.comments+xml"/>
  <Override PartName="/xl/drawings/drawing6.xml" ContentType="application/vnd.openxmlformats-officedocument.drawing+xml"/>
  <Override PartName="/xl/tables/table20.xml" ContentType="application/vnd.openxmlformats-officedocument.spreadsheetml.table+xml"/>
  <Override PartName="/xl/comments2.xml" ContentType="application/vnd.openxmlformats-officedocument.spreadsheetml.comments+xml"/>
  <Override PartName="/xl/drawings/drawing7.xml" ContentType="application/vnd.openxmlformats-officedocument.drawing+xml"/>
  <Override PartName="/xl/tables/table21.xml" ContentType="application/vnd.openxmlformats-officedocument.spreadsheetml.table+xml"/>
  <Override PartName="/xl/drawings/drawing8.xml" ContentType="application/vnd.openxmlformats-officedocument.drawing+xml"/>
  <Override PartName="/xl/tables/table22.xml" ContentType="application/vnd.openxmlformats-officedocument.spreadsheetml.table+xml"/>
  <Override PartName="/xl/drawings/drawing9.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transportcloud.sharepoint.com/sites/TfNSWDigitalEngineering97/Shared Documents/Program Wide/05. DE Framework Docs/DMS-FT-516 BIM Schema and Specification/Shared/"/>
    </mc:Choice>
  </mc:AlternateContent>
  <xr:revisionPtr revIDLastSave="0" documentId="8_{47FCFCC1-20B4-4628-8049-FDFD409F72FC}" xr6:coauthVersionLast="47" xr6:coauthVersionMax="47" xr10:uidLastSave="{00000000-0000-0000-0000-000000000000}"/>
  <bookViews>
    <workbookView xWindow="3945" yWindow="-8610" windowWidth="21600" windowHeight="11385" tabRatio="798" firstSheet="3" autoFilterDateGrouping="0" xr2:uid="{00000000-000D-0000-FFFF-FFFF00000000}"/>
  </bookViews>
  <sheets>
    <sheet name="Cover page" sheetId="9" r:id="rId1"/>
    <sheet name="Preface" sheetId="11" r:id="rId2"/>
    <sheet name="Standard governance" sheetId="10" r:id="rId3"/>
    <sheet name="BIM Configuration Spec" sheetId="47" r:id="rId4"/>
    <sheet name="Project Document Governance" sheetId="68" r:id="rId5"/>
    <sheet name="BIM PDS" sheetId="69" r:id="rId6"/>
    <sheet name="AR PDS - Asset Location" sheetId="70" r:id="rId7"/>
    <sheet name="AR PDS - Asset" sheetId="71" r:id="rId8"/>
    <sheet name="Location Classification" sheetId="72" r:id="rId9"/>
    <sheet name="Asset Classification" sheetId="73" r:id="rId10"/>
    <sheet name="Standard Version Control" sheetId="74" r:id="rId11"/>
  </sheets>
  <externalReferences>
    <externalReference r:id="rId12"/>
  </externalReferences>
  <definedNames>
    <definedName name="_xlcn.WorksheetConnection_FT548_PDBBTemplate_v3.4DRAFT.xlsxtblWorkPackages" hidden="1">[1]!tblWorkPackages[#Data]</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 i="11" l="1"/>
  <c r="E3" i="10"/>
  <c r="D3" i="10"/>
  <c r="M85" i="47"/>
  <c r="M89" i="47" s="1"/>
  <c r="N85" i="47"/>
  <c r="N89" i="47" s="1"/>
  <c r="O85" i="47"/>
  <c r="O89" i="47" s="1"/>
  <c r="L85" i="47"/>
  <c r="L89" i="47" s="1"/>
  <c r="L84" i="47"/>
  <c r="L88" i="47" s="1"/>
  <c r="M84" i="47"/>
  <c r="M88" i="47" s="1"/>
  <c r="N84" i="47"/>
  <c r="N88" i="47" s="1"/>
  <c r="O84" i="47"/>
  <c r="O88" i="47" s="1"/>
  <c r="L83" i="47"/>
  <c r="M83" i="47"/>
  <c r="M87" i="47" s="1"/>
  <c r="N83" i="47"/>
  <c r="N87" i="47" s="1"/>
  <c r="O83" i="47"/>
  <c r="O87" i="47" s="1"/>
  <c r="G1" i="47"/>
  <c r="E4" i="10"/>
  <c r="J4" i="11"/>
  <c r="B6" i="68"/>
  <c r="L87" i="47" l="1"/>
  <c r="L92" i="47"/>
  <c r="E1" i="47"/>
  <c r="I3" i="11"/>
  <c r="J2" i="11"/>
  <c r="J1" i="11"/>
  <c r="E2" i="10"/>
  <c r="E1"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ma, Dev</author>
    <author>Work</author>
  </authors>
  <commentList>
    <comment ref="B7" authorId="0" shapeId="0" xr:uid="{4B5106C0-168F-49AD-BAF7-F019F62FA80A}">
      <text>
        <r>
          <rPr>
            <sz val="9"/>
            <color indexed="81"/>
            <rFont val="Tahoma"/>
            <family val="2"/>
          </rPr>
          <t xml:space="preserve">The TfNSW AR - Location IDs would be provided to the Service Provider.
</t>
        </r>
      </text>
    </comment>
    <comment ref="C7" authorId="0" shapeId="0" xr:uid="{0DDED5A9-817C-46A9-AEE8-80637315D80A}">
      <text>
        <r>
          <rPr>
            <sz val="9"/>
            <color indexed="81"/>
            <rFont val="Tahoma"/>
            <family val="2"/>
          </rPr>
          <t xml:space="preserve">The TfNSW AR - Location IDs would be provided to the Service Provider.
</t>
        </r>
      </text>
    </comment>
    <comment ref="E7" authorId="1" shapeId="0" xr:uid="{7A9382C4-23EE-4EF9-B880-864CD9F06C54}">
      <text>
        <r>
          <rPr>
            <b/>
            <sz val="9"/>
            <color indexed="81"/>
            <rFont val="Tahoma"/>
            <family val="2"/>
          </rPr>
          <t xml:space="preserve">Please only use a cell reference to the Asset Location ID column.
</t>
        </r>
        <r>
          <rPr>
            <sz val="9"/>
            <color indexed="81"/>
            <rFont val="Tahoma"/>
            <family val="2"/>
          </rPr>
          <t>E.g. = C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ma, Dev</author>
  </authors>
  <commentList>
    <comment ref="B7" authorId="0" shapeId="0" xr:uid="{8AAC4001-55ED-42EB-A0F1-C02E64EFEAFB}">
      <text>
        <r>
          <rPr>
            <sz val="9"/>
            <color indexed="81"/>
            <rFont val="Tahoma"/>
            <family val="2"/>
          </rPr>
          <t xml:space="preserve">The TfNSW AR - Location IDs would be provided to the Service Provider.
</t>
        </r>
      </text>
    </comment>
  </commentList>
</comments>
</file>

<file path=xl/sharedStrings.xml><?xml version="1.0" encoding="utf-8"?>
<sst xmlns="http://schemas.openxmlformats.org/spreadsheetml/2006/main" count="73479" uniqueCount="26219">
  <si>
    <t>DMS-FT-516</t>
  </si>
  <si>
    <t>Digital Engineering Project Data Schema</t>
  </si>
  <si>
    <t>BIM Schema &amp; Specification</t>
  </si>
  <si>
    <t>Version:</t>
  </si>
  <si>
    <t>Issued date:  December 2022</t>
  </si>
  <si>
    <t xml:space="preserve">Important Warning </t>
  </si>
  <si>
    <t xml:space="preserve">This document is one set of standards developed solely and specifically for use on Transport Assets (as defined in the Asset Standards Authority Charter). It is not suitable for any other purpose.
The copyright and any other intellectual property in this document will at all times remain the property of the State of New South Wales (Transport for NSW). 
You may not use or adapt this document or rely upon it in any way unless you are providing products or services to a NSW Government agency and that agency has expressly authorised you in writing to do so. If this document forms part of a contract with, or is a condition of approval by a NSW Government agency, use of the document is subject to the term of the contract or approval. To be clear, the content of this document is not licensed under any Creative Commons Licence. 
This document may contain third party material. The inclusion of third party material is for illustrative purposes only and does not represent an endorsement by NSW Government of any third party product or service.
If you use this document or rely upon it without authorisation under these terms, the State of New South Wales (including Transport for NSW) and its personnel does not accept any liability to you or any other person for any loss, damage, costs and expenses that you or anyone else may suffer or incur from your use and reliance on the content contained in this document. Users should exercise their own skill and care in the use of the document. 
This document may not be current and is uncontrolled when printed or downloaded. Standards may be accessed from the Digital Engineering Framework website at: 
</t>
  </si>
  <si>
    <t xml:space="preserve">www.transport.nsw.gov.au/digitalengineering </t>
  </si>
  <si>
    <t>Preface</t>
  </si>
  <si>
    <t xml:space="preserve">Transport for New South Wales (TfNSW) is developing and implementing the Digital Engineering (DE) Framework to support projects as they adopt new digital ways of working. The way assets are planned, designed, constructed, operated and maintained are becoming faster and more accurate as a result of emerging technologies. The DE Framework connects these technologies across various project disciplines together with reliable, structured data. 
Consistent DE processes provide TfNSW with an approach that enables digital information to become a key enabler of better project outcomes. This includes, but is not limited to; stakeholder engagement, informed decision making, improved asset knowledge, capability and capacity planning. 
Applying this unified vision will accelerate the value of DE, and simplify these new ways of working for both our project teams and industry, providing valuable insights, creating efficiencies and delivering cost savings throughout the project lifecycle. 
This document should be read in conjunction with all related DE Framework documentation. Any application of the DE Framework or any of its parts must be considered in a project-specific context. 
Adoption of the DE Framework should be undertaken in consultation with the DE Team to ensure best appropriate practice.
</t>
  </si>
  <si>
    <t>`</t>
  </si>
  <si>
    <t>Standard governance</t>
  </si>
  <si>
    <t>Owner:</t>
  </si>
  <si>
    <t>Workstream Specialists</t>
  </si>
  <si>
    <t>Authoriser:</t>
  </si>
  <si>
    <t>Senior Manager Digital Engineering Governance</t>
  </si>
  <si>
    <t>Approver:</t>
  </si>
  <si>
    <t>Director Digital Twin Integration</t>
  </si>
  <si>
    <t>Document history</t>
  </si>
  <si>
    <t>Version</t>
  </si>
  <si>
    <t>Summary of Changes</t>
  </si>
  <si>
    <t>1.0</t>
  </si>
  <si>
    <t>Updated for DE Standard Release 3. Supersedes SD-133</t>
  </si>
  <si>
    <t>1.1</t>
  </si>
  <si>
    <t>Updated Information, minor release</t>
  </si>
  <si>
    <t>1.2</t>
  </si>
  <si>
    <t>Updated BIM Metadata Fields to reflect the PDBB. 
Added Excel tables to faciliate automatic copying of data from PDBB.</t>
  </si>
  <si>
    <t>1.3</t>
  </si>
  <si>
    <t>DE Updates to structure of schema</t>
  </si>
  <si>
    <t>2.0</t>
  </si>
  <si>
    <t>DE Standard Release 4.0. Multimodal update.
The DE Schema contains the following changes:
- Addition of the AR - Asset Locations, AR - Asset tabs
- Addition of Standard Version Control tab</t>
  </si>
  <si>
    <t>2.1</t>
  </si>
  <si>
    <t xml:space="preserve">Updated for DE Standard Release 4.1 
-New tab added - BIM Validation Macro. Added function to auto-generate a Solibri compatible file for BIM validation by DE manager
- Updated BIM Configuration Spec Field Sequence
- Updated business definitions for Asset Code, Asset Label and GPS coordinates
- Changed mandatory, conditional and optional fields in BIM Config Spec
- Updated BIM PDS for DE Standard Release 4.1 
- Updated AR PDS Location - Included SE location asset ID
- Updated AR PDS Asset - Included SE Asset ID </t>
  </si>
  <si>
    <t xml:space="preserve">For queries regarding this document, </t>
  </si>
  <si>
    <t xml:space="preserve">please email the Digital Engineering team at </t>
  </si>
  <si>
    <t>Digital.engineering@transport.nsw.gov.au</t>
  </si>
  <si>
    <t>or visit www.transport.nsw.gov.au/digitalengineering</t>
  </si>
  <si>
    <t>BIM Configuration Specification</t>
  </si>
  <si>
    <r>
      <t xml:space="preserve">Project Milestones/Design Stages
</t>
    </r>
    <r>
      <rPr>
        <sz val="10"/>
        <color theme="1"/>
        <rFont val="Calibri"/>
        <family val="2"/>
        <scheme val="minor"/>
      </rPr>
      <t>(Mandatory, Optional or Conditional)</t>
    </r>
  </si>
  <si>
    <t>Ref</t>
  </si>
  <si>
    <t>BIM Model Properties</t>
  </si>
  <si>
    <t>BIM Objects Properties</t>
  </si>
  <si>
    <t>Data Dictionary Field Name</t>
  </si>
  <si>
    <t>Field Name Description (Business meaning)</t>
  </si>
  <si>
    <t>Conditional Criteria</t>
  </si>
  <si>
    <t>First Milestone Mandatory</t>
  </si>
  <si>
    <t>Service Outcome Baseline</t>
  </si>
  <si>
    <t>Strategic Baseline</t>
  </si>
  <si>
    <t>Concept Baseline</t>
  </si>
  <si>
    <t>Preliminary Baseline</t>
  </si>
  <si>
    <t>Approved Design Baseline</t>
  </si>
  <si>
    <t xml:space="preserve">Handover baseline </t>
  </si>
  <si>
    <t xml:space="preserve">Operationally Integrated Baseline </t>
  </si>
  <si>
    <t>Propose New Change to Baseline</t>
  </si>
  <si>
    <t>IFC Property Set</t>
  </si>
  <si>
    <t>Attribute Name</t>
  </si>
  <si>
    <t>Source Location 
(Project Data Schema)</t>
  </si>
  <si>
    <t>Field Sequence</t>
  </si>
  <si>
    <t>Value List
(Field Name)</t>
  </si>
  <si>
    <t>X</t>
  </si>
  <si>
    <t>Project And Contract Name</t>
  </si>
  <si>
    <t>Provided by TfNSW. The title of the project.</t>
  </si>
  <si>
    <t>Mandatory</t>
  </si>
  <si>
    <t>TfNSW_Project</t>
  </si>
  <si>
    <t>TfNSW_ProjectAndContractName</t>
  </si>
  <si>
    <t>BIM PDS</t>
  </si>
  <si>
    <t>Project Contract Code</t>
  </si>
  <si>
    <t>Provided by TfNSW. The project contract code.</t>
  </si>
  <si>
    <t>TfNSW_ProjectContractCode</t>
  </si>
  <si>
    <t>Contracted Organisation Code</t>
  </si>
  <si>
    <t>The Engineering Company Code for the organisation responsible for the documents.  The unique company code is provided by TfNSW document control.</t>
  </si>
  <si>
    <t>TfNSW_ContractOrgCode</t>
  </si>
  <si>
    <t>Contracted Organisation Name</t>
  </si>
  <si>
    <t>The full name of the  Engineering Company.</t>
  </si>
  <si>
    <t>TfNSW_ContractOrgName</t>
  </si>
  <si>
    <t>Design Company Code</t>
  </si>
  <si>
    <t>Design company responsible for carry out the design. Unique company code provided by TfNSW document control.</t>
  </si>
  <si>
    <t xml:space="preserve">Mandatory field to be populated if the Design Company is separate to the contracted organisation.  </t>
  </si>
  <si>
    <t>Conditional</t>
  </si>
  <si>
    <t>tbDesignCompCode</t>
  </si>
  <si>
    <t>Design Company Name</t>
  </si>
  <si>
    <t>Include the name of the design company.</t>
  </si>
  <si>
    <t>tbDesignCompName</t>
  </si>
  <si>
    <t>Co-ordinate System</t>
  </si>
  <si>
    <t>Provides the survey coordinates system including first Geocentric Datum of Australia (GDA) information and Map Grid of Australia (MGA)</t>
  </si>
  <si>
    <t>tbCoordSys</t>
  </si>
  <si>
    <t>Co-ordinate System Description</t>
  </si>
  <si>
    <t>Project Milestone Description</t>
  </si>
  <si>
    <t>Project Milestones are governed by TfNSW. Projects may add custom Project Milestones.</t>
  </si>
  <si>
    <t>TfNSW_ProjectMilestoneDesc</t>
  </si>
  <si>
    <t>State Description</t>
  </si>
  <si>
    <t>States values are governed by TfNSW.</t>
  </si>
  <si>
    <t>TfNSW_StateDesc</t>
  </si>
  <si>
    <t>Suitability Description</t>
  </si>
  <si>
    <t>Suitability values are governed by TfNSW</t>
  </si>
  <si>
    <t>TfNSW_SuitabilityDesc</t>
  </si>
  <si>
    <t>Document Number</t>
  </si>
  <si>
    <t>A unique identifier for the file.
The naming convention follows a structure as per below, with all components separated by a dash "-" without spaces):
   [Project Contract Code]-
   [Originator]-
   [Location]-
   [If Sub-Discipline = null then Discipline, else; Sub-discipline]-
   [Document Type]-
   [Serial Number]</t>
  </si>
  <si>
    <t>TfNSW_DocumentNo</t>
  </si>
  <si>
    <t>Document Title</t>
  </si>
  <si>
    <t>As per 'NSW Government Information Classification, Labelling and Handling Guidelines.'</t>
  </si>
  <si>
    <t>TfNSW_DocumentTitle</t>
  </si>
  <si>
    <t>Discipline Code</t>
  </si>
  <si>
    <t>Discipline Codes are governed by TfNSW.
The main disicpline code is applied to the BIM Model.</t>
  </si>
  <si>
    <t>TfNSW_DisciplineCode</t>
  </si>
  <si>
    <t>Sub-discipline Code</t>
  </si>
  <si>
    <t>Discipline Codes are governed by TfNSW.
The main sub-disicpline code is applied to the BIM Model.</t>
  </si>
  <si>
    <t xml:space="preserve">Mandatory field to be populated when the model contains assets that are of the same sub discipline. </t>
  </si>
  <si>
    <t>TfNSW_SubDisciplineCode</t>
  </si>
  <si>
    <t>TfNSW Asset Location ID</t>
  </si>
  <si>
    <t>Provided by TfNSW.
Unique across TfNSW. Allocated by TfNSW's centrally managed enterprise asset management system. This unique number enables searching for and tracking of locations. It serves as the primary key within the TfNSW enterprise asset management system. Its presence in the Asset Register establishes the link with locations in Contractor / Operator / Maintainer systems.</t>
  </si>
  <si>
    <t>Mandatory field to be populated when specified by TfNSW</t>
  </si>
  <si>
    <t>TfNSW_Location</t>
  </si>
  <si>
    <t>TfNSW_AssetLocationID</t>
  </si>
  <si>
    <t>AR PDS - Asset Location</t>
  </si>
  <si>
    <t>TfNSW Parent Asset Location ID</t>
  </si>
  <si>
    <t xml:space="preserve">Provided by TfNSW.
Parent of TfNSW Asset Location ID. Allocated by TfNSW's centrally managed enterprise asset management system. </t>
  </si>
  <si>
    <t>Mandatory field to be populated when specified by TfNSW and the container is not the first level of the location hierarchy</t>
  </si>
  <si>
    <t>TfNSW_ParentAssetLocationID</t>
  </si>
  <si>
    <t>Project Asset Location ID</t>
  </si>
  <si>
    <t>Provided by TfNSW or Contractor.
A unique number, usually system generated, that is allocated by the service provider to the asset location for the duration of the contract; this unique number enables searching for and tracking of assets and related asset data, attributes and documents and serves as the alternative primary key to Asset Location Code within the service provider's asset information system (AIS).</t>
  </si>
  <si>
    <t>TfNSW_ProjectAssetLocationID</t>
  </si>
  <si>
    <t>Parent Project Asset Location ID</t>
  </si>
  <si>
    <t>Provided by TfNSW or Contractor.
Parent of Project Asset Location ID. A unique number, usually system generated, that is allocated by the service provider to the asset location for the duration of the contract.</t>
  </si>
  <si>
    <t>Mandatory field to be populated when classifying to a location container that is not the first level of a location hierarchy.</t>
  </si>
  <si>
    <t>TfNSW_ParentProjectAssetLocationID</t>
  </si>
  <si>
    <t>Asset Location Code</t>
  </si>
  <si>
    <t>Asset Location Codes are governed by TfNSW, some at an enterprise level and some at the project level. The asset location breakdown is normally agreed between Contractors and TfNSW. Each Asset Location Code must be unique across the project / program (and where appropriate across TfNSW). Functions as the primary key for locations.</t>
  </si>
  <si>
    <t>TfNSW_AssetLocationCode</t>
  </si>
  <si>
    <t>Parent Asset Location Code</t>
  </si>
  <si>
    <t>Project Location Code of the parent entity (for example the station or corridor) for aggregating information by main entities.</t>
  </si>
  <si>
    <t>TfNSW_ParentAssetLocationCode</t>
  </si>
  <si>
    <t>Asset Location Description</t>
  </si>
  <si>
    <t xml:space="preserve">The Asset Location Description describes the specific level of the asset location corresponding to the Asset Location Code. </t>
  </si>
  <si>
    <t>TfNSW_AssetLocationDesc</t>
  </si>
  <si>
    <t>Uniclass Asset Location Code</t>
  </si>
  <si>
    <t>Uniclass Code applicable to the Asset Location.
The project governs which version of Uniclass tables are used on the project. This is reflected in the Standard Version Control tab.</t>
  </si>
  <si>
    <t>TfNSW_UniclassAssetLocationCode</t>
  </si>
  <si>
    <t xml:space="preserve">Uniclass  Asset Location Code </t>
  </si>
  <si>
    <t>Uniclass Asset Location Title</t>
  </si>
  <si>
    <t>Corresponding Uniclass Description associated with the Uniclass Asset Location Code.
The project governs which version of Uniclass tables are used on the project. This is reflected in the Standard Version Control tab.</t>
  </si>
  <si>
    <t>TfNSW_UniclassAssetLocationTitle</t>
  </si>
  <si>
    <t>Uniclass  Asset Location Title</t>
  </si>
  <si>
    <t>Work Zone Code</t>
  </si>
  <si>
    <t>Work Zone Code reflects the identifier given to each individual spatial overlay / container created to organise work on a project. As a project develops, the BIM model may become segmented along Work Zone spatial boundaries and more granular Work Zones may used and this field is updated accordingly.</t>
  </si>
  <si>
    <t>Mandatory field to be populated if a project has defined work zones.</t>
  </si>
  <si>
    <t>TfNSW_WorkZoneCode</t>
  </si>
  <si>
    <t>Work Zone Name</t>
  </si>
  <si>
    <t>Work Zone Name that corresponds to the Work Zone Code.</t>
  </si>
  <si>
    <t>Mandatory field to be populated if a work zone code has been identified</t>
  </si>
  <si>
    <t>TfNSW_WorkZoneName</t>
  </si>
  <si>
    <t>Uniclass Asset Location Code (Complex)</t>
  </si>
  <si>
    <t>Populated by Contractor.
Uniclass  asset classification according to the Complex table.</t>
  </si>
  <si>
    <t>Uniclass_CoCode</t>
  </si>
  <si>
    <t>Location Classification</t>
  </si>
  <si>
    <t>Complex Code</t>
  </si>
  <si>
    <t>Uniclass Asset Location Title (Complex)</t>
  </si>
  <si>
    <t>Uniclass_CoTitle</t>
  </si>
  <si>
    <t>Complex Title</t>
  </si>
  <si>
    <t>Uniclass Asset Location Code (Entity)</t>
  </si>
  <si>
    <t>Populated by Contractor.
Uniclass  asset classification according to the Entities  table.</t>
  </si>
  <si>
    <t>Uniclass_EnCode</t>
  </si>
  <si>
    <t>Entity Code</t>
  </si>
  <si>
    <t>Uniclass Asset Location Title (Entity)</t>
  </si>
  <si>
    <t>Uniclass_EnTitle</t>
  </si>
  <si>
    <t>Entity Title</t>
  </si>
  <si>
    <t>Uniclass Asset Location Code (Space)</t>
  </si>
  <si>
    <t>Populated by Contractor.
Uniclass  asset classification according to the Spaces/locations table.</t>
  </si>
  <si>
    <t xml:space="preserve">Mandatory field to be populated if a location has been classified at a space level of the hierarchy. </t>
  </si>
  <si>
    <t>Uniclass_SLCode</t>
  </si>
  <si>
    <t>Space Code</t>
  </si>
  <si>
    <t>Uniclass Asset Location Title (Space)</t>
  </si>
  <si>
    <t>Uniclass_SLTitle</t>
  </si>
  <si>
    <t>Space Title</t>
  </si>
  <si>
    <t>Network Complex Code</t>
  </si>
  <si>
    <t xml:space="preserve">Populated by Contractor.
A 3 digit code to reflect the network complex that is defined by SER. </t>
  </si>
  <si>
    <t>TfNSW_NetworkComplexCode</t>
  </si>
  <si>
    <t>System Engineering Location Requirements ID</t>
  </si>
  <si>
    <t>Populated by Contractor.
Provides a data link between the System Engineering Requirements ID's and the project location hierarchy. 
If multiple requirements are specified that will be delimitated by a ";"</t>
  </si>
  <si>
    <t xml:space="preserve">Mandatory field on projects that have System Engineering requirements specified. </t>
  </si>
  <si>
    <t>TfNSW_SELocationReqID</t>
  </si>
  <si>
    <t>TfNSW Asset ID</t>
  </si>
  <si>
    <t>Provided by TfNSW.
Unique across TfNSW. Allocated by TfNSW's centrally managed enterprise asset management system, for the life of the asset. This unique number enables searching for and tracking of assets and related asset data. It serves as the primary key within the TfNSW enterprise asset management system. Its presence in the Asset Register establishes the link with assets in Contractor / Operator / Maintainer systems.</t>
  </si>
  <si>
    <t xml:space="preserve">Mandatory field if provided by Transport. </t>
  </si>
  <si>
    <t>TfNSW_Asset</t>
  </si>
  <si>
    <t>TfNSW_AssetID</t>
  </si>
  <si>
    <t>AR PDS - Asset</t>
  </si>
  <si>
    <t>TfNSW Parent Asset ID</t>
  </si>
  <si>
    <t xml:space="preserve">Provided by TfNSW.
Parent of TfNSW Asset ID. Allocated by TfNSW's centrally managed enterprise asset management system, for the life of the asset. </t>
  </si>
  <si>
    <t>Mandatory field to be populated if an asset not the first level of the asset hierarchy</t>
  </si>
  <si>
    <t>TfNSW_ParentAssetID</t>
  </si>
  <si>
    <t>x</t>
  </si>
  <si>
    <t>Master Classification Asset ID</t>
  </si>
  <si>
    <t>A unique identifier for the associated information in the master classification library. A unique identifier to be utilised as a primary key when regenerating data.</t>
  </si>
  <si>
    <t>TfNSW_MCLAssetID</t>
  </si>
  <si>
    <t>Master Classification Asset Desc</t>
  </si>
  <si>
    <t xml:space="preserve">A unique description that describes the Master Classification Library (MCL) row of associated data. Optional field that can be utilised as a primary key for the population of associated data relationships contained within the PDBB. This description will be consistent across projects generated from the same version of the MCL. </t>
  </si>
  <si>
    <t>TfNSW_MCLAssetDesc</t>
  </si>
  <si>
    <t>Master Classification Asset Description</t>
  </si>
  <si>
    <t>Project Asset ID</t>
  </si>
  <si>
    <t>Provided by TfNSW or Contractor.
A unique number, usually system generated, that is allocated by the service provider to the asset for the duration of the contract; this unique number enables searching for and tracking of assets and related asset data, attributes and documents and serves as the alternative primary key to Project Asset Code within the service provider's asset information system (AIS).</t>
  </si>
  <si>
    <t>TfNSW_ProjectAssetID</t>
  </si>
  <si>
    <t>Parent Project Asset ID</t>
  </si>
  <si>
    <t>Provided by TfNSW or Contractor.
Parent of Project Asset ID. A unique number, usually system generated, that is allocated by the service provider to the asset for the duration of the contract.</t>
  </si>
  <si>
    <t>TfNSW_ParentProjectAssetID</t>
  </si>
  <si>
    <t>Asset Data Standard</t>
  </si>
  <si>
    <t xml:space="preserve">The Asset Data Standard is a coding standard used by TfNSW for different asset portfolios. These include ASA ACS, BIS, RAMS. </t>
  </si>
  <si>
    <t>TfNSW_AssetDataStandard</t>
  </si>
  <si>
    <t>Asset Type Code</t>
  </si>
  <si>
    <t>The Asset Type Code is a TfNSW human-readable abbreviation, or acronym, for a "type" of asset (Element, System or Product). Where possible, the code should align with the relevant Asset Data Standard. If a type code does not exist in one of these standards, a new code should be requested by the Contractor for approval by TfNSW.
Note, if a Uniclass classification is too generic, then there may be multiple Asset Type Codes to choose from per classification.</t>
  </si>
  <si>
    <t>TfNSW_AssetTypeCode</t>
  </si>
  <si>
    <t>Asset Instance</t>
  </si>
  <si>
    <t>The instance of an object of a particular type, as denoted by the Asset Type Code, at a particular location.</t>
  </si>
  <si>
    <t>TfNSW_AssetInstance</t>
  </si>
  <si>
    <t>Asset System Grouping Instance</t>
  </si>
  <si>
    <t>The instance of a System that defines associations between between asset types that belong to and are maintained as part of systems. System Instances should be unique for the project.</t>
  </si>
  <si>
    <t xml:space="preserve">Mandatory field to be populated when different asset types are maintained as part of a system. </t>
  </si>
  <si>
    <t>Optional</t>
  </si>
  <si>
    <t>TfNSW_AssetGroupingInstance</t>
  </si>
  <si>
    <t>Asset Code</t>
  </si>
  <si>
    <t>The Asset Code is a human readable code for the Asset. it is only unique within the context of an asset location. It is not unique across the project/program.
Asset Codes may be governed by TfNSW, Owner, Operator and/or Maintainer requirements
The Asset Code should take into account the asset hierarchy with each level in the hierarchy separate by a "."
e.g.  DR.DPIT.SA1</t>
  </si>
  <si>
    <t>TfNSW_AssetCode</t>
  </si>
  <si>
    <t>Parent Asset Code</t>
  </si>
  <si>
    <t>Asset Code of the parent asset.</t>
  </si>
  <si>
    <t>TfNSW_ParentAssetCode</t>
  </si>
  <si>
    <t>Asset Description</t>
  </si>
  <si>
    <t xml:space="preserve">The primary description of the asset. Typically provided in the AR PDS - Asset tab of the BIM Schema. If an alternate description is proposed this is to be agreed with the project DE Manager. </t>
  </si>
  <si>
    <t>TfNSW_AssetDescription</t>
  </si>
  <si>
    <t>Asset Label</t>
  </si>
  <si>
    <t xml:space="preserve">"The Asset Label provides the means to identify the asset uniquely. It incorporates the Asset Location and the Asset Code.
TfNSW recommends that the Asset Label  is consistently defined by concatenating the [Asset Location Code] &amp; [Asset Code] &amp; [Asset Instance]. 
The Delimitator between  [Asset Location Code] &amp; [Asset Code] is specified to be a "."
The delimitator between [Asset Code] &amp; [Asset Instance] is specified to be a "_"
</t>
  </si>
  <si>
    <t>TfNSW_AssetLabel</t>
  </si>
  <si>
    <t>Uniclass  Asset Code</t>
  </si>
  <si>
    <t>Uniclass  asset classification code according to the Element/Function, System or Product tables.
Varies in detail by project phase.</t>
  </si>
  <si>
    <t>TfNSW_UniclassAssetCode</t>
  </si>
  <si>
    <t>Uniclass  Asset Title</t>
  </si>
  <si>
    <t>The Uniclass  Title corresponding to the Uniclass Asset Code</t>
  </si>
  <si>
    <t>TfNSW_UniclassAssetTitle</t>
  </si>
  <si>
    <t>Asset Type Configuration Code</t>
  </si>
  <si>
    <t>The configuration code of an asset provides further detail beyond the Asset Type Code.</t>
  </si>
  <si>
    <t>Mandatory field to be populated if an asset configuration code is specified in the BIM schema for an Asset type</t>
  </si>
  <si>
    <t>TfNSW_AssetTypeConfigCode</t>
  </si>
  <si>
    <t>Asset Type Configuration Description</t>
  </si>
  <si>
    <t>A description associated with the Asset Type Configuration Code.</t>
  </si>
  <si>
    <t>Mandatory field to be populated  if an asset configuration description is specified in the BIM schema for an Asset type</t>
  </si>
  <si>
    <t>TfNSW_AssetTypeConfigDesc</t>
  </si>
  <si>
    <t>Discipline Code (Object)</t>
  </si>
  <si>
    <t>Discipline codes are governed by TfNSW.
Applying both Disciplines and Sub-disciplines enables grouping of assets at two levels.</t>
  </si>
  <si>
    <t>TfNSW_AssetDisciplineCode</t>
  </si>
  <si>
    <t>Sub-discipline Code (Object)</t>
  </si>
  <si>
    <t xml:space="preserve">Sub-discipline codes are governed by TfNSW.
Discipline must be defined when applying Sub-discipline code. Applying both Disciplines and Sub-disciplines enables grouping of assets at two levels. </t>
  </si>
  <si>
    <t>Mandatory field to be populated if an asset is identified within the BIM schema as being part of a sub discipline</t>
  </si>
  <si>
    <t>TfNSW_AssetSubDisciplineCode</t>
  </si>
  <si>
    <t>Work Package Code (Design)</t>
  </si>
  <si>
    <t>Work Package Codes are governed by TfNSW. 
The code of a design work package identified by the project.</t>
  </si>
  <si>
    <t>TfNSW_WPDesignCode</t>
  </si>
  <si>
    <t>Work Package Code (Supply)</t>
  </si>
  <si>
    <t>Work Package Codes are governed by TfNSW. 
The code of a supply work package identified by the project. (Only used if there are special supply arrangements separate to the main construction contract).</t>
  </si>
  <si>
    <t xml:space="preserve">Mandatory field to be populated if a asset is identified as being part of a supply work package. Assets can be identified by either TfNSW or the Contractor. </t>
  </si>
  <si>
    <t>TfNSW_WPSupplyCode</t>
  </si>
  <si>
    <t>Work Package Code (Construction)</t>
  </si>
  <si>
    <t>Work Package Codes are governed by TfNSW. 
The code of a construction work package identified by the project.</t>
  </si>
  <si>
    <t xml:space="preserve">Mandatory field to be populated if a asset is identified as being part of a construction work package. Assets can be identified by either TfNSW or the Contractor. </t>
  </si>
  <si>
    <t>Handover Baseline</t>
  </si>
  <si>
    <t>TfNSW_WPConstructionCode</t>
  </si>
  <si>
    <t>Work Package Code (Commissioning)</t>
  </si>
  <si>
    <t>Work Package Codes are governed by TfNSW. 
The code of a commissioning work package identified by the project.</t>
  </si>
  <si>
    <t xml:space="preserve">Mandatory field to be populated if a asset is identified as being part of a commissioning work package. Assets can be identified by either TfNSW or the Contractor. </t>
  </si>
  <si>
    <t>TfNSW_WPCommissioningCode</t>
  </si>
  <si>
    <t>Asset Status Code</t>
  </si>
  <si>
    <t>Defined by TfNSW, populated by Contractor.
The current lifecycle status of the asset. This field enables distinction between existing and design assets.</t>
  </si>
  <si>
    <t>TfNSW_AssetStatusCode</t>
  </si>
  <si>
    <t>Asset Owner Organisation Name</t>
  </si>
  <si>
    <t>Asset Owner values are governed by TfNSW. 
The organisation that contracts the operator and maintainer and defines the asset standards.</t>
  </si>
  <si>
    <t>TfNSW_AssetOwnerOrgName</t>
  </si>
  <si>
    <t>Asset Operator Organisation Name</t>
  </si>
  <si>
    <t>Asset Operator values are governed by TfNSW. 
The organisation contracted to the asset owner responsible for the operation of the asset.
Asset operators can be identified by either TfNSW or the Contractor</t>
  </si>
  <si>
    <t xml:space="preserve">Mandatory field to be populated when an operating organisation has been identified for an asset. </t>
  </si>
  <si>
    <t>TfNSW_AssetOperatorOrgName</t>
  </si>
  <si>
    <t>Asset Maintainer Organisation Name</t>
  </si>
  <si>
    <t>Asset Maintainer values are governed by TfNSW. 
The organisation contracted to the asset owner responsible for maintenance of the asset.</t>
  </si>
  <si>
    <t>Mandatory field to be populated when a maintaining organisation has been identified for an asset.</t>
  </si>
  <si>
    <t>TfNSW_AssetMaintainerOrgName</t>
  </si>
  <si>
    <t>Start km</t>
  </si>
  <si>
    <t>Populated by Contractor
The end kilometre asset location reference. Point assets are referenced by the same start and end km. Km references are to be recorded with 3 decimal places.
Multiple comma delimited entries allowed where applicable.</t>
  </si>
  <si>
    <t>Mandatory field for corridor based assets, and interchange and facility precinct assets located along a corridor, otherwise leave blank.</t>
  </si>
  <si>
    <t>TfNSW_StartKm</t>
  </si>
  <si>
    <t>End km</t>
  </si>
  <si>
    <t xml:space="preserve">Populated by Contractor.
The start kilometre asset location reference. Km references are to be recorded with 3 decimal places.
Multiple comma delimited entries allowed where applicable.
</t>
  </si>
  <si>
    <t>TfNSW_EndKm</t>
  </si>
  <si>
    <t>GPS Start Longitudinal coordinate</t>
  </si>
  <si>
    <t>Populated by Contractor
GPS start longitude for the centre or critical point of the asset. Which point to pick as the critical point for different types of asset may be agreed with TfNSW or governed by standards. 
Coordinates must align with the project coordinates system.
Must be specified to a minimum 7 decimal places</t>
  </si>
  <si>
    <t xml:space="preserve">
Mandatory field Road and Bridge corridor assets. 
Mandatory to be populated for point features on Rail or Maritime assets if start km is not populated. </t>
  </si>
  <si>
    <t>TfNSW_GPSStartLong</t>
  </si>
  <si>
    <t>GPS Start Latitude coordinate</t>
  </si>
  <si>
    <t>Populated by Contractor
GPS start latitude for the centre or critical point of the asset. Which point to pick as the critical point for different types of asset may be agreed with TfNSW or governed by standards. 
Coordinates must align with the project coordinates system.
Must be specified to a minimum 7 decimal places</t>
  </si>
  <si>
    <t>TfNSW_GPSStartLat</t>
  </si>
  <si>
    <t>GPS End Longitudinal coordinate</t>
  </si>
  <si>
    <t>Populated by Contractor
GPS end longitude for the centre or critical point of the asset. Which point to pick as the critical point for different types of asset may be agreed with TfNSW or governed by standards. 
Coordinates must align with the project coordinates system.
Must be specified to a minimum 7 decimal places</t>
  </si>
  <si>
    <t xml:space="preserve">
Mandatory field for Road and bridge corridor linear assets. </t>
  </si>
  <si>
    <t>TfNSW_GPSEndLong</t>
  </si>
  <si>
    <t>GPS End Latitude coordinate</t>
  </si>
  <si>
    <t>Populated by Contractor
GPS end latitude for the centre or critical point of the asset. Which point to pick as the critical point for different types of asset may be agreed with TfNSW or governed by standards. 
Coordinates must align with the project coordinates system.
Must be specified to a minimum 7 decimal places</t>
  </si>
  <si>
    <t xml:space="preserve">
Mandatory field for Road and Bridge linear corridor assets. </t>
  </si>
  <si>
    <t>TfNSW_GPSEndLat</t>
  </si>
  <si>
    <t>Pay Item</t>
  </si>
  <si>
    <t xml:space="preserve">A TfNSW designated cost identifier. Provides a link between asset classification to TfNSW cost estimating. </t>
  </si>
  <si>
    <t>Mandatory field to be populated if an asset is identified within the BIM schema</t>
  </si>
  <si>
    <t>TfNSW_PayItem</t>
  </si>
  <si>
    <t>Pay Item Description</t>
  </si>
  <si>
    <t xml:space="preserve">A description associated with the Pay Item. </t>
  </si>
  <si>
    <t>TfNSW_PayItemDesc</t>
  </si>
  <si>
    <t>Maintenance Managed Item flag</t>
  </si>
  <si>
    <t>Identifies the assets that have been determined to be maintainable assets for the project.</t>
  </si>
  <si>
    <t xml:space="preserve">Mandatory field to be populated if assets have been identified to be maintainable for the project. </t>
  </si>
  <si>
    <t>TfNSW_MMIFlag</t>
  </si>
  <si>
    <t>System Engineering Asset Requirements ID</t>
  </si>
  <si>
    <t>Provides a data link between the System Engineering Requirements ID's and the project asset hierarchy. 
If multiple requirements are specified that will be delimitated by a ";"</t>
  </si>
  <si>
    <t>TfNSW_SEAssetReqID</t>
  </si>
  <si>
    <t>Uniclass Asset Code (Element Function)</t>
  </si>
  <si>
    <t>The Uniclass Asset Code (Element Function) field is used to specify the asset classification of an Asset from the Elements/functions table.</t>
  </si>
  <si>
    <t>Uniclass_EFCode</t>
  </si>
  <si>
    <t>Asset Classification</t>
  </si>
  <si>
    <t>Top Level Element Function Uniclass 2015 Code</t>
  </si>
  <si>
    <t>Uniclass Asset Title (Element Function)</t>
  </si>
  <si>
    <t xml:space="preserve">The Uniclass Asset Title (Element Function) field is related to the Uniclass  Asset Code (Element Function) value specified for the Asset and is auto calculated in the PDBB based on the Uniclass  Asset Code (Element Function) value selected. </t>
  </si>
  <si>
    <t>Uniclass_EFTitle</t>
  </si>
  <si>
    <t>Top Level Element Function Uniclass 2015 Title</t>
  </si>
  <si>
    <t>Uniclass Asset Code (System)</t>
  </si>
  <si>
    <t>The Uniclass Asset Code (System) field is used to specify the asset classification of an Asset from the Systems table.</t>
  </si>
  <si>
    <t>Uniclass_SsCode</t>
  </si>
  <si>
    <t>Top Level System Uniclass 2015 Code</t>
  </si>
  <si>
    <t>Uniclass Asset Title (System)</t>
  </si>
  <si>
    <t xml:space="preserve">The Uniclass Asset Title (System) field is related to the Uniclass  Asset Code (System) value specified for the Asset and is auto calculated in the PDBB based on the Uniclass  Asset Code (System) value selected. </t>
  </si>
  <si>
    <t>Uniclass_SsTitle</t>
  </si>
  <si>
    <t>Top Level System Uniclass 2015 Title</t>
  </si>
  <si>
    <t>Uniclass Asset Code (Product)</t>
  </si>
  <si>
    <t>The Uniclass Asset Code (Product) field is used to specify the asset classification of an Asset from the Products table.</t>
  </si>
  <si>
    <t>Mandatory field when the asset is classified at a product level of the hierarchy</t>
  </si>
  <si>
    <t>Uniclass_PrCode</t>
  </si>
  <si>
    <t>Product Uniclass Code</t>
  </si>
  <si>
    <t>Uniclass Asset Title (Product)</t>
  </si>
  <si>
    <t xml:space="preserve">The Uniclass Asset Title (Product) field is related to the Uniclass Asset Code (Product) value specified for the Asset and is auto calculated in the PDBB based on the Uniclass Asset Code (Product) value selected. </t>
  </si>
  <si>
    <t>Uniclass_PrTitle</t>
  </si>
  <si>
    <t>Product Uniclass Title</t>
  </si>
  <si>
    <t>Project Number:</t>
  </si>
  <si>
    <t>Project Title:</t>
  </si>
  <si>
    <t>Document Number:</t>
  </si>
  <si>
    <t>Document Title:</t>
  </si>
  <si>
    <t>TfNSW DE Template Release Version:</t>
  </si>
  <si>
    <t>Document Governance</t>
  </si>
  <si>
    <t>Digital Engineering Manager</t>
  </si>
  <si>
    <t>Endorser:</t>
  </si>
  <si>
    <t>Document History</t>
  </si>
  <si>
    <t>Revision History</t>
  </si>
  <si>
    <t>Date Created/ Updated</t>
  </si>
  <si>
    <t>DE Standard Release</t>
  </si>
  <si>
    <t>PDBB Version</t>
  </si>
  <si>
    <t>Date Updated</t>
  </si>
  <si>
    <t>PROJECT DETAILS</t>
  </si>
  <si>
    <t>ORIGINATOR</t>
  </si>
  <si>
    <t>CO-ORDINATE SYSTEM</t>
  </si>
  <si>
    <t>ALL DISCIPLINES</t>
  </si>
  <si>
    <t>WORK PACKAGE</t>
  </si>
  <si>
    <t>ASSET INFORMATION</t>
  </si>
  <si>
    <t>Work Zone</t>
  </si>
  <si>
    <t>Project Master Data</t>
  </si>
  <si>
    <t>Project Description / Contract Code</t>
  </si>
  <si>
    <t>TAO/Design company</t>
  </si>
  <si>
    <t xml:space="preserve">Discipline </t>
  </si>
  <si>
    <t>Sub-discipline</t>
  </si>
  <si>
    <t>Design Work Package</t>
  </si>
  <si>
    <t>Supply Work Package</t>
  </si>
  <si>
    <t>Construction Work Package</t>
  </si>
  <si>
    <t>Commissioning Work Package</t>
  </si>
  <si>
    <t>Asset Status</t>
  </si>
  <si>
    <t>Asset Owner</t>
  </si>
  <si>
    <t>Asset Maintainer</t>
  </si>
  <si>
    <t>Asset Operator</t>
  </si>
  <si>
    <t>State*</t>
  </si>
  <si>
    <t xml:space="preserve">Suitability* </t>
  </si>
  <si>
    <t>Project Milestone (I&amp;P)*</t>
  </si>
  <si>
    <r>
      <rPr>
        <b/>
        <sz val="10"/>
        <rFont val="Calibri"/>
        <family val="2"/>
        <scheme val="minor"/>
      </rPr>
      <t xml:space="preserve">Align with the first tier of ISO 19650 &amp; PAS 1192:2007 + A2:2016 where applicable using the Common data environment (CDE) concept. </t>
    </r>
    <r>
      <rPr>
        <sz val="10"/>
        <rFont val="Calibri"/>
        <family val="2"/>
        <scheme val="minor"/>
      </rPr>
      <t xml:space="preserve">
Mandatory user selection with drop-down pick-list.</t>
    </r>
  </si>
  <si>
    <r>
      <rPr>
        <b/>
        <sz val="10"/>
        <rFont val="Calibri"/>
        <family val="2"/>
        <scheme val="minor"/>
      </rPr>
      <t xml:space="preserve">Align with the first tier of ISO 19650 &amp; PAS 1192:2007 + A2:2016 where applicable using the Common data environment (CDE) concept and in accordance with TfNSW Design &amp; Construct Works Brief. </t>
    </r>
    <r>
      <rPr>
        <sz val="10"/>
        <rFont val="Calibri"/>
        <family val="2"/>
        <scheme val="minor"/>
      </rPr>
      <t xml:space="preserve">
Mandatory user selection with drop-down pick-list.</t>
    </r>
  </si>
  <si>
    <r>
      <rPr>
        <b/>
        <sz val="10"/>
        <rFont val="Calibri"/>
        <family val="2"/>
        <scheme val="minor"/>
      </rPr>
      <t xml:space="preserve">Align with the first tier of INSW Infrastructure investor Assurance Framework, Department of planning, industry and envioronmental (DPIE), Property of NSW Assurance and TfNSW configuration management plan in accordance with T MU AM 04001 PL. </t>
    </r>
    <r>
      <rPr>
        <sz val="10"/>
        <rFont val="Calibri"/>
        <family val="2"/>
        <scheme val="minor"/>
      </rPr>
      <t xml:space="preserve">
Not included in document number.
Mandatory user selection with drop-down pick-list.</t>
    </r>
  </si>
  <si>
    <t>Sequence</t>
  </si>
  <si>
    <t>TfNSW Field Name</t>
  </si>
  <si>
    <t>TAO Engineering Company Code</t>
  </si>
  <si>
    <t>TAO Engineering Company Name</t>
  </si>
  <si>
    <t>Design company code</t>
  </si>
  <si>
    <t>Discipline Description</t>
  </si>
  <si>
    <t>Sub-discipline Description</t>
  </si>
  <si>
    <t>Work Package Name (Design)</t>
  </si>
  <si>
    <t>Project Contract Code (Design)</t>
  </si>
  <si>
    <t>Contracted Organisation Name (Design)</t>
  </si>
  <si>
    <t>Contract Name (Design)</t>
  </si>
  <si>
    <t>Work Package Name (Supply)</t>
  </si>
  <si>
    <t>Project Contract Code (Supply)</t>
  </si>
  <si>
    <t>Contracted Organisation Name (Supply)</t>
  </si>
  <si>
    <t>Contract Name (Supply)</t>
  </si>
  <si>
    <t>Work Package Name (Construction)</t>
  </si>
  <si>
    <t>Project Contract Code (Construction)</t>
  </si>
  <si>
    <t>Contracted Organisation Name (Construction)</t>
  </si>
  <si>
    <t>Contract Name (Construction)</t>
  </si>
  <si>
    <t>Work Package Name (Commissioning)</t>
  </si>
  <si>
    <t>Project Contract Code (Commissioning)</t>
  </si>
  <si>
    <t>Contracted Organisation Name (Commissioning)</t>
  </si>
  <si>
    <t>Contract Name (Commissioning)</t>
  </si>
  <si>
    <t>Asset Status Description</t>
  </si>
  <si>
    <t>Work Zone Group Name</t>
  </si>
  <si>
    <t>Work Zone Display</t>
  </si>
  <si>
    <t>Work Zone Owner</t>
  </si>
  <si>
    <t>State Code</t>
  </si>
  <si>
    <t>Suitability Code</t>
  </si>
  <si>
    <t>Project Milestone Code</t>
  </si>
  <si>
    <t>TfNSW Attribute Name</t>
  </si>
  <si>
    <t>tbAEOSuppCode</t>
  </si>
  <si>
    <t>tbAEOSuppName</t>
  </si>
  <si>
    <t>TfNSW_DisciplineDesc</t>
  </si>
  <si>
    <t>TfNSW_SubDisciplineDesc</t>
  </si>
  <si>
    <t>TfNSW_WPDesignName</t>
  </si>
  <si>
    <t>TfNSW_ContractCodeDesign</t>
  </si>
  <si>
    <t>TfNSW_ContractOrgNameDesign</t>
  </si>
  <si>
    <t>TfNSW_ContractNameDesign</t>
  </si>
  <si>
    <t>TfNSW_WPSupplyName</t>
  </si>
  <si>
    <t>TfNSW_ContractCodeSupply</t>
  </si>
  <si>
    <t>TfNSW_ContractOrgNameSupply</t>
  </si>
  <si>
    <t>TfNSW_ContractNameSupply</t>
  </si>
  <si>
    <t>TfNSW_WPConstructionName</t>
  </si>
  <si>
    <t>TfNSW_ContractCodeConstruction</t>
  </si>
  <si>
    <t>TfNSW_ContractOrgNameConstruction</t>
  </si>
  <si>
    <t>TfNSW_ContractNameConstruction</t>
  </si>
  <si>
    <t>TfNSW_WPCommissioningName</t>
  </si>
  <si>
    <t>TfNSW_ContractCodeCommissioning</t>
  </si>
  <si>
    <t>TfNSW_ContractOrgNameCommissioning</t>
  </si>
  <si>
    <t>TfNSW_ContractNameCommissioning</t>
  </si>
  <si>
    <t>TfNSW_AssetStatusDesc</t>
  </si>
  <si>
    <t>TfNSW_WorkZoneGroupName</t>
  </si>
  <si>
    <t>TfNSW_WorkZoneOwner</t>
  </si>
  <si>
    <t>TfNSW_StateCode</t>
  </si>
  <si>
    <t>TfNSW_SuitabilityCode</t>
  </si>
  <si>
    <t>TfNSW_ProjectMilestoneCode</t>
  </si>
  <si>
    <t>Contract Description (Design)</t>
  </si>
  <si>
    <t>Contract Description (Supply)</t>
  </si>
  <si>
    <t>Contract Description (Construction)</t>
  </si>
  <si>
    <t>Contract Description (Commissioning)</t>
  </si>
  <si>
    <t>AR</t>
  </si>
  <si>
    <t>Architectural</t>
  </si>
  <si>
    <t>AS</t>
  </si>
  <si>
    <t>Architectural Signage System</t>
  </si>
  <si>
    <t>PLAN</t>
  </si>
  <si>
    <t>Planned</t>
  </si>
  <si>
    <t>A</t>
  </si>
  <si>
    <t>WORK IN PROGRESS</t>
  </si>
  <si>
    <t>S0</t>
  </si>
  <si>
    <t>NOT FOR SHARING</t>
  </si>
  <si>
    <t>M010</t>
  </si>
  <si>
    <t xml:space="preserve">Management </t>
  </si>
  <si>
    <t>AT</t>
  </si>
  <si>
    <t>Architecture Design</t>
  </si>
  <si>
    <t>COMM</t>
  </si>
  <si>
    <t>Commissioned</t>
  </si>
  <si>
    <t>B</t>
  </si>
  <si>
    <t>SHARED</t>
  </si>
  <si>
    <t>S1</t>
  </si>
  <si>
    <t>FOR COORDINATION</t>
  </si>
  <si>
    <t>M020</t>
  </si>
  <si>
    <t>Procurement (TfNSW)</t>
  </si>
  <si>
    <t>ID</t>
  </si>
  <si>
    <t>Interior Design</t>
  </si>
  <si>
    <t>ISOP</t>
  </si>
  <si>
    <t>In Service-Operating</t>
  </si>
  <si>
    <t>C</t>
  </si>
  <si>
    <t>CLIENT SHARED</t>
  </si>
  <si>
    <t>S2</t>
  </si>
  <si>
    <t>FOR INFORMATION</t>
  </si>
  <si>
    <t>M030</t>
  </si>
  <si>
    <t>Planning Approval</t>
  </si>
  <si>
    <t>LA</t>
  </si>
  <si>
    <t>Landscaping</t>
  </si>
  <si>
    <t>ISRE</t>
  </si>
  <si>
    <t>In Service-Repurposed</t>
  </si>
  <si>
    <t>D</t>
  </si>
  <si>
    <t>PUBLISHED</t>
  </si>
  <si>
    <t>S3</t>
  </si>
  <si>
    <t>FOR REVIEW AND COMMENT</t>
  </si>
  <si>
    <t>M040</t>
  </si>
  <si>
    <t>Property Acquisition</t>
  </si>
  <si>
    <t>DU</t>
  </si>
  <si>
    <t>Urban Design</t>
  </si>
  <si>
    <t>ISST</t>
  </si>
  <si>
    <t>In Service-Standby</t>
  </si>
  <si>
    <t>E</t>
  </si>
  <si>
    <t>ARCHIVED</t>
  </si>
  <si>
    <t>S4</t>
  </si>
  <si>
    <t>FOR STAGE APPROVAL</t>
  </si>
  <si>
    <t>M050</t>
  </si>
  <si>
    <t>Third Party Agreements</t>
  </si>
  <si>
    <t>CM</t>
  </si>
  <si>
    <t>Commercial Management</t>
  </si>
  <si>
    <t>CD</t>
  </si>
  <si>
    <t>Contracts Administration</t>
  </si>
  <si>
    <t>OSBO</t>
  </si>
  <si>
    <t>Out of Service-Booked out temporarily</t>
  </si>
  <si>
    <t>S5</t>
  </si>
  <si>
    <t>AEO CERTIFIED</t>
  </si>
  <si>
    <t>M061</t>
  </si>
  <si>
    <t>Strategic Business Case</t>
  </si>
  <si>
    <t>EC</t>
  </si>
  <si>
    <t>Economic, Financial &amp; Commercial</t>
  </si>
  <si>
    <t>OSDE</t>
  </si>
  <si>
    <t>Out of Service-To be decommissioned</t>
  </si>
  <si>
    <t>D1</t>
  </si>
  <si>
    <t>FOR COSTING</t>
  </si>
  <si>
    <t>M071</t>
  </si>
  <si>
    <t>Final Business Case</t>
  </si>
  <si>
    <t>FM</t>
  </si>
  <si>
    <t>Funding &amp; Finance Management</t>
  </si>
  <si>
    <t>OSDI</t>
  </si>
  <si>
    <t>Out of Service-Disused</t>
  </si>
  <si>
    <t>D2</t>
  </si>
  <si>
    <t>FOR TENDER</t>
  </si>
  <si>
    <t>M101</t>
  </si>
  <si>
    <t>Options Design</t>
  </si>
  <si>
    <t>IR</t>
  </si>
  <si>
    <t>Insurance</t>
  </si>
  <si>
    <t>OSIM</t>
  </si>
  <si>
    <t>Out of Service-In maintenance</t>
  </si>
  <si>
    <t>D3</t>
  </si>
  <si>
    <t>FOR CONTRACTOR DESIGN</t>
  </si>
  <si>
    <t>M105</t>
  </si>
  <si>
    <t>Strategic Design</t>
  </si>
  <si>
    <t>LG</t>
  </si>
  <si>
    <t>Legal</t>
  </si>
  <si>
    <t>SPRE</t>
  </si>
  <si>
    <t>Spare</t>
  </si>
  <si>
    <t>D4</t>
  </si>
  <si>
    <t>FOR MANUFACTURE/PROCUREMENT</t>
  </si>
  <si>
    <t>M111</t>
  </si>
  <si>
    <t>System Feasibility Review (SFR)</t>
  </si>
  <si>
    <t>OA</t>
  </si>
  <si>
    <t>Options Analysis</t>
  </si>
  <si>
    <t>RETI</t>
  </si>
  <si>
    <t>Retired</t>
  </si>
  <si>
    <t>A1</t>
  </si>
  <si>
    <t>NOTE SUBMISSION WITH NO FURTHER COMMENTS</t>
  </si>
  <si>
    <t>M191</t>
  </si>
  <si>
    <t>Concept Design Development</t>
  </si>
  <si>
    <t>PB</t>
  </si>
  <si>
    <t>Probity</t>
  </si>
  <si>
    <t>DISP</t>
  </si>
  <si>
    <t>Disposed</t>
  </si>
  <si>
    <t>A2</t>
  </si>
  <si>
    <t>NOTE SUBMISSION WITH FURTHER COMMENTS</t>
  </si>
  <si>
    <t>M201</t>
  </si>
  <si>
    <t>System Concept Review (SCR)</t>
  </si>
  <si>
    <t>PR</t>
  </si>
  <si>
    <t>Procurement</t>
  </si>
  <si>
    <t>TEMP</t>
  </si>
  <si>
    <t>Temporary</t>
  </si>
  <si>
    <t>A3</t>
  </si>
  <si>
    <t>TFNSW CONFIRMED</t>
  </si>
  <si>
    <t>M220</t>
  </si>
  <si>
    <t>Concept Design - 20%</t>
  </si>
  <si>
    <t>TC</t>
  </si>
  <si>
    <t>Transaction Management</t>
  </si>
  <si>
    <t>UNKN</t>
  </si>
  <si>
    <t>Unknown</t>
  </si>
  <si>
    <t>AA</t>
  </si>
  <si>
    <t>FOR CONSTRUCTION</t>
  </si>
  <si>
    <t>M250</t>
  </si>
  <si>
    <t>Concept Design - 50%</t>
  </si>
  <si>
    <t>CO</t>
  </si>
  <si>
    <t>Communication</t>
  </si>
  <si>
    <t>ED</t>
  </si>
  <si>
    <t>External Data Communications</t>
  </si>
  <si>
    <t>AB</t>
  </si>
  <si>
    <t>AS BUILT</t>
  </si>
  <si>
    <t>M260</t>
  </si>
  <si>
    <t>Concept Design - 80%</t>
  </si>
  <si>
    <t>IF</t>
  </si>
  <si>
    <t>Information Systems</t>
  </si>
  <si>
    <t>L1</t>
  </si>
  <si>
    <t>LEGACY INFORMATION</t>
  </si>
  <si>
    <t>M265</t>
  </si>
  <si>
    <t>Concept Design - 100%</t>
  </si>
  <si>
    <t>IT</t>
  </si>
  <si>
    <t>Information Technology Network Systems</t>
  </si>
  <si>
    <t>M266</t>
  </si>
  <si>
    <t>Developed Concept Design (DCD)</t>
  </si>
  <si>
    <t>KS</t>
  </si>
  <si>
    <t>Communication Systems</t>
  </si>
  <si>
    <t>M271</t>
  </si>
  <si>
    <t>Reference Design (SCR)</t>
  </si>
  <si>
    <t>NB</t>
  </si>
  <si>
    <t>Communications Network Backbone Systems</t>
  </si>
  <si>
    <t>M281</t>
  </si>
  <si>
    <t>System Design Review (SDR)</t>
  </si>
  <si>
    <t>NC</t>
  </si>
  <si>
    <t>Network Control Communication Systems</t>
  </si>
  <si>
    <t>M285</t>
  </si>
  <si>
    <t>Systems Breakdown Review (SBR)</t>
  </si>
  <si>
    <t>WF</t>
  </si>
  <si>
    <t>Wayfinding</t>
  </si>
  <si>
    <t>M291</t>
  </si>
  <si>
    <t>Preliminary Design Review (PDR)</t>
  </si>
  <si>
    <t>WI</t>
  </si>
  <si>
    <t>Wireless System</t>
  </si>
  <si>
    <t>M295</t>
  </si>
  <si>
    <t>Preliminary Detailed Design (PDD)</t>
  </si>
  <si>
    <t>CV</t>
  </si>
  <si>
    <t>Civil</t>
  </si>
  <si>
    <t>EW</t>
  </si>
  <si>
    <t>Earthworks</t>
  </si>
  <si>
    <t>M301</t>
  </si>
  <si>
    <t>Critical Design Review (CDR)</t>
  </si>
  <si>
    <t>FN</t>
  </si>
  <si>
    <t>Fencing, Barriers and Furniture</t>
  </si>
  <si>
    <t>M305</t>
  </si>
  <si>
    <t>Detailed Design Review (DDR)</t>
  </si>
  <si>
    <t>PV</t>
  </si>
  <si>
    <t>Pavement</t>
  </si>
  <si>
    <t>M311</t>
  </si>
  <si>
    <t>Detailed Design - 10%</t>
  </si>
  <si>
    <t>RW</t>
  </si>
  <si>
    <t>Roadworks</t>
  </si>
  <si>
    <t>M320</t>
  </si>
  <si>
    <t xml:space="preserve">Detailed Design - 20% </t>
  </si>
  <si>
    <t>SD</t>
  </si>
  <si>
    <t>Stormwater Drainage</t>
  </si>
  <si>
    <t>M350</t>
  </si>
  <si>
    <t xml:space="preserve">Detailed Design - 50% </t>
  </si>
  <si>
    <t>SR</t>
  </si>
  <si>
    <t>Service Routes</t>
  </si>
  <si>
    <t>M360</t>
  </si>
  <si>
    <t xml:space="preserve">Detailed Design - 80% </t>
  </si>
  <si>
    <t>TR</t>
  </si>
  <si>
    <t>Track</t>
  </si>
  <si>
    <t>M365</t>
  </si>
  <si>
    <t xml:space="preserve">Detailed Design - 100% </t>
  </si>
  <si>
    <t>CX</t>
  </si>
  <si>
    <t>Construction Management</t>
  </si>
  <si>
    <t>FA</t>
  </si>
  <si>
    <t>Facilities and Amenities</t>
  </si>
  <si>
    <t>M366</t>
  </si>
  <si>
    <t>Substantial Detailed Design (SDD)</t>
  </si>
  <si>
    <t>MB</t>
  </si>
  <si>
    <t>Mobilisation &amp; Site Establishment</t>
  </si>
  <si>
    <t>M367</t>
  </si>
  <si>
    <t>Final Detailed Design (FDD)</t>
  </si>
  <si>
    <t>SY</t>
  </si>
  <si>
    <t>Site Security</t>
  </si>
  <si>
    <t>M370</t>
  </si>
  <si>
    <t>Final Design Review (FDR)</t>
  </si>
  <si>
    <t>CY</t>
  </si>
  <si>
    <t>Community</t>
  </si>
  <si>
    <t>CG</t>
  </si>
  <si>
    <t>Community Engagement</t>
  </si>
  <si>
    <t>M381</t>
  </si>
  <si>
    <t>Issue for Tender</t>
  </si>
  <si>
    <t>CU</t>
  </si>
  <si>
    <t>Customer Experience</t>
  </si>
  <si>
    <t>M385</t>
  </si>
  <si>
    <t>Pre-AFC</t>
  </si>
  <si>
    <t>MD</t>
  </si>
  <si>
    <t>Media Management</t>
  </si>
  <si>
    <t>M391</t>
  </si>
  <si>
    <t>Accepted For Construction (AFC)</t>
  </si>
  <si>
    <t>SK</t>
  </si>
  <si>
    <t>Stakeholder Engagement</t>
  </si>
  <si>
    <t>M392</t>
  </si>
  <si>
    <t>Approved For Construction</t>
  </si>
  <si>
    <t>DV</t>
  </si>
  <si>
    <t>Development Management</t>
  </si>
  <si>
    <t>CL</t>
  </si>
  <si>
    <t>Cost Planning</t>
  </si>
  <si>
    <t>M395</t>
  </si>
  <si>
    <t>Issue For Construction (IFC)</t>
  </si>
  <si>
    <t>FB</t>
  </si>
  <si>
    <t>Feasibility</t>
  </si>
  <si>
    <t>M400</t>
  </si>
  <si>
    <t>Procurement (Contractor Supply)</t>
  </si>
  <si>
    <t>RV</t>
  </si>
  <si>
    <t>Real Estate and Valuation</t>
  </si>
  <si>
    <t>M406</t>
  </si>
  <si>
    <t>Final Specification Review</t>
  </si>
  <si>
    <t>EL</t>
  </si>
  <si>
    <t>Electrical</t>
  </si>
  <si>
    <t>EB</t>
  </si>
  <si>
    <t>Earthing, Bonding &amp; Electrolysis</t>
  </si>
  <si>
    <t>M411</t>
  </si>
  <si>
    <t>Construction/Manufacture</t>
  </si>
  <si>
    <t>EM</t>
  </si>
  <si>
    <t>Electromagnetic Compatibility (EMC)</t>
  </si>
  <si>
    <t>M420</t>
  </si>
  <si>
    <t xml:space="preserve">Testing &amp; Commissioning </t>
  </si>
  <si>
    <t>EZ</t>
  </si>
  <si>
    <t>Energisation</t>
  </si>
  <si>
    <t>M501</t>
  </si>
  <si>
    <t>Asset Handover - PCA</t>
  </si>
  <si>
    <t>HV</t>
  </si>
  <si>
    <t>HV Electrical Systems</t>
  </si>
  <si>
    <t>M505</t>
  </si>
  <si>
    <t>As Built Review (ABR)</t>
  </si>
  <si>
    <t>LV</t>
  </si>
  <si>
    <t>LV Electrical &amp; Lighting Systems</t>
  </si>
  <si>
    <t>M506</t>
  </si>
  <si>
    <t>As Built</t>
  </si>
  <si>
    <t>OT</t>
  </si>
  <si>
    <t>Overhead Traction Systems</t>
  </si>
  <si>
    <t>M511</t>
  </si>
  <si>
    <t>Defects (Asset Assurance)</t>
  </si>
  <si>
    <t>EN</t>
  </si>
  <si>
    <t>Environment &amp; Planning</t>
  </si>
  <si>
    <t>AH</t>
  </si>
  <si>
    <t>Air Quality</t>
  </si>
  <si>
    <t>M601</t>
  </si>
  <si>
    <t>Asset Assurance Review</t>
  </si>
  <si>
    <t>CT</t>
  </si>
  <si>
    <t>Contamination</t>
  </si>
  <si>
    <t>M700</t>
  </si>
  <si>
    <t>Decommission and Disposal</t>
  </si>
  <si>
    <t>DD</t>
  </si>
  <si>
    <t>DDA Compliance</t>
  </si>
  <si>
    <t>EO</t>
  </si>
  <si>
    <t>Ecology</t>
  </si>
  <si>
    <t>ER</t>
  </si>
  <si>
    <t>Energy &amp; Carbon</t>
  </si>
  <si>
    <t>EV</t>
  </si>
  <si>
    <t>Environmental Management</t>
  </si>
  <si>
    <t>GE</t>
  </si>
  <si>
    <t>Geotechnical</t>
  </si>
  <si>
    <t>LD</t>
  </si>
  <si>
    <t>Land Use &amp; Management</t>
  </si>
  <si>
    <t>NN</t>
  </si>
  <si>
    <t>National Construction Code Compliance</t>
  </si>
  <si>
    <t>NV</t>
  </si>
  <si>
    <t>Noise &amp; Vibration</t>
  </si>
  <si>
    <t>PE</t>
  </si>
  <si>
    <t>Planning Management</t>
  </si>
  <si>
    <t>SB</t>
  </si>
  <si>
    <t>Sustainability</t>
  </si>
  <si>
    <t>SM</t>
  </si>
  <si>
    <t>Spoil Management</t>
  </si>
  <si>
    <t>SP</t>
  </si>
  <si>
    <t>Statutory Planning</t>
  </si>
  <si>
    <t>WA</t>
  </si>
  <si>
    <t>Water Management</t>
  </si>
  <si>
    <t>WD</t>
  </si>
  <si>
    <t>Wind</t>
  </si>
  <si>
    <t>WM</t>
  </si>
  <si>
    <t>Waste Management</t>
  </si>
  <si>
    <t>FE</t>
  </si>
  <si>
    <t>Fire</t>
  </si>
  <si>
    <t>EE</t>
  </si>
  <si>
    <t>Emergency Management</t>
  </si>
  <si>
    <t>FD</t>
  </si>
  <si>
    <t>Fire Detection System</t>
  </si>
  <si>
    <t>FR</t>
  </si>
  <si>
    <t>Fire Life and Safety</t>
  </si>
  <si>
    <t>FS</t>
  </si>
  <si>
    <t>Fire Systems Suppression</t>
  </si>
  <si>
    <t>FL</t>
  </si>
  <si>
    <t>Fleet Systems &amp; Equipment</t>
  </si>
  <si>
    <t>BG</t>
  </si>
  <si>
    <t>Bogie</t>
  </si>
  <si>
    <t>BK</t>
  </si>
  <si>
    <t>Propulsion and Braking</t>
  </si>
  <si>
    <t>CB</t>
  </si>
  <si>
    <t>Carbody</t>
  </si>
  <si>
    <t>CP</t>
  </si>
  <si>
    <t>Coupling and Interconnection</t>
  </si>
  <si>
    <t>DO</t>
  </si>
  <si>
    <t>Doors</t>
  </si>
  <si>
    <t>ES</t>
  </si>
  <si>
    <t>Energy Supply</t>
  </si>
  <si>
    <t>LR</t>
  </si>
  <si>
    <t>LRV General</t>
  </si>
  <si>
    <t>LT</t>
  </si>
  <si>
    <t>Fleet Lighting</t>
  </si>
  <si>
    <t>MU</t>
  </si>
  <si>
    <t>Aesthetic Design and Mock Ups</t>
  </si>
  <si>
    <t>NI</t>
  </si>
  <si>
    <t>Network Interface</t>
  </si>
  <si>
    <t>NT</t>
  </si>
  <si>
    <t>Car Interiors</t>
  </si>
  <si>
    <t>GN</t>
  </si>
  <si>
    <t>General</t>
  </si>
  <si>
    <t>DG</t>
  </si>
  <si>
    <t>Decommissioning</t>
  </si>
  <si>
    <t>DM</t>
  </si>
  <si>
    <t>Demolition Plans</t>
  </si>
  <si>
    <t>DY</t>
  </si>
  <si>
    <t>Durability</t>
  </si>
  <si>
    <t>GL</t>
  </si>
  <si>
    <t>General Alignment</t>
  </si>
  <si>
    <t>HF</t>
  </si>
  <si>
    <t>Human Factors</t>
  </si>
  <si>
    <t>PJ</t>
  </si>
  <si>
    <t>Property Adjustments &amp; Subdivision</t>
  </si>
  <si>
    <t>SU</t>
  </si>
  <si>
    <t>Surveying</t>
  </si>
  <si>
    <t>SV</t>
  </si>
  <si>
    <t>Multi-discipline Services</t>
  </si>
  <si>
    <t>TW</t>
  </si>
  <si>
    <t>Temporary Works</t>
  </si>
  <si>
    <t>HY</t>
  </si>
  <si>
    <t>Hydraulic</t>
  </si>
  <si>
    <t>CA</t>
  </si>
  <si>
    <t>Air Systems</t>
  </si>
  <si>
    <t>DR</t>
  </si>
  <si>
    <t>Drainage (excl. Stormwater)</t>
  </si>
  <si>
    <t>FU</t>
  </si>
  <si>
    <t>Fuel Systems</t>
  </si>
  <si>
    <t>GA</t>
  </si>
  <si>
    <t>Gas Systems</t>
  </si>
  <si>
    <t>PU</t>
  </si>
  <si>
    <t>Plumbing</t>
  </si>
  <si>
    <t>WS</t>
  </si>
  <si>
    <t>Water Systems</t>
  </si>
  <si>
    <t>WW</t>
  </si>
  <si>
    <t>Sewer Systems</t>
  </si>
  <si>
    <t>ME</t>
  </si>
  <si>
    <t>Mechanical</t>
  </si>
  <si>
    <t>FQ</t>
  </si>
  <si>
    <t>Fixed Plant &amp; Equipment</t>
  </si>
  <si>
    <t>MQ</t>
  </si>
  <si>
    <t>Mobile Plant &amp; Equipment</t>
  </si>
  <si>
    <t>VA</t>
  </si>
  <si>
    <t>HVAC Systems</t>
  </si>
  <si>
    <t>VT</t>
  </si>
  <si>
    <t>Vertical Transportation</t>
  </si>
  <si>
    <t>OP</t>
  </si>
  <si>
    <t>Operation Management</t>
  </si>
  <si>
    <t>AI</t>
  </si>
  <si>
    <t>Asset Information System</t>
  </si>
  <si>
    <t>AM</t>
  </si>
  <si>
    <t>Asset Management</t>
  </si>
  <si>
    <t>OC</t>
  </si>
  <si>
    <t>Operational Control</t>
  </si>
  <si>
    <t>OR</t>
  </si>
  <si>
    <t>Operational Readiness</t>
  </si>
  <si>
    <t>RE</t>
  </si>
  <si>
    <t>RAM Reliability, Availability and Maintainability</t>
  </si>
  <si>
    <t>PC</t>
  </si>
  <si>
    <t>Project Controls</t>
  </si>
  <si>
    <t>Assurance</t>
  </si>
  <si>
    <t>AC</t>
  </si>
  <si>
    <t>Project Accounting</t>
  </si>
  <si>
    <t>AD</t>
  </si>
  <si>
    <t>Administration</t>
  </si>
  <si>
    <t>CC</t>
  </si>
  <si>
    <t>Configuration Change</t>
  </si>
  <si>
    <t>CE</t>
  </si>
  <si>
    <t>Cost Estimation</t>
  </si>
  <si>
    <t>CH</t>
  </si>
  <si>
    <t>Commissioning, Completions &amp; Handover</t>
  </si>
  <si>
    <t>DC</t>
  </si>
  <si>
    <t>Document and Records Management</t>
  </si>
  <si>
    <t>PH</t>
  </si>
  <si>
    <t>Project Scheduling</t>
  </si>
  <si>
    <t>QM</t>
  </si>
  <si>
    <t>Quality Management</t>
  </si>
  <si>
    <t>RM</t>
  </si>
  <si>
    <t>Risk Management</t>
  </si>
  <si>
    <t>RP</t>
  </si>
  <si>
    <t>Project Reporting Management</t>
  </si>
  <si>
    <t>PM</t>
  </si>
  <si>
    <t>Project Management</t>
  </si>
  <si>
    <t>BC</t>
  </si>
  <si>
    <t>Business Case Management</t>
  </si>
  <si>
    <t>CZ</t>
  </si>
  <si>
    <t>Change Management</t>
  </si>
  <si>
    <t>DE</t>
  </si>
  <si>
    <t>Digital Engineering</t>
  </si>
  <si>
    <t>DN</t>
  </si>
  <si>
    <t>Design Management</t>
  </si>
  <si>
    <t>EG</t>
  </si>
  <si>
    <t>Technical Engineering Management</t>
  </si>
  <si>
    <t>HC</t>
  </si>
  <si>
    <t>Head Contract/s</t>
  </si>
  <si>
    <t>PA</t>
  </si>
  <si>
    <t>Program &amp; Planning Management</t>
  </si>
  <si>
    <t>PG</t>
  </si>
  <si>
    <t>Program Governance &amp; Co-Ordination</t>
  </si>
  <si>
    <t>PP</t>
  </si>
  <si>
    <t>Property</t>
  </si>
  <si>
    <t>AQ</t>
  </si>
  <si>
    <t xml:space="preserve">Acquisitions </t>
  </si>
  <si>
    <t>HE</t>
  </si>
  <si>
    <t>Heritage</t>
  </si>
  <si>
    <t>LN</t>
  </si>
  <si>
    <t>Licenses (Non Software)</t>
  </si>
  <si>
    <t>TP</t>
  </si>
  <si>
    <t>Transport Planning</t>
  </si>
  <si>
    <t>VE</t>
  </si>
  <si>
    <t>Clearance and Vesting</t>
  </si>
  <si>
    <t>PT</t>
  </si>
  <si>
    <t>People &amp; Culture</t>
  </si>
  <si>
    <t>HR</t>
  </si>
  <si>
    <t>HR &amp; Training</t>
  </si>
  <si>
    <t>WK</t>
  </si>
  <si>
    <t>Workforce Development</t>
  </si>
  <si>
    <t>SF</t>
  </si>
  <si>
    <t>Safety</t>
  </si>
  <si>
    <t>HD</t>
  </si>
  <si>
    <t>Hoarding</t>
  </si>
  <si>
    <t>HS</t>
  </si>
  <si>
    <t>Health &amp; Safety</t>
  </si>
  <si>
    <t>RA</t>
  </si>
  <si>
    <t>Rail Safety Accreditation</t>
  </si>
  <si>
    <t>SC</t>
  </si>
  <si>
    <t>Security</t>
  </si>
  <si>
    <t>TF</t>
  </si>
  <si>
    <t>Traffic Management</t>
  </si>
  <si>
    <t>SG</t>
  </si>
  <si>
    <t>Signalling &amp; Control</t>
  </si>
  <si>
    <t>CS</t>
  </si>
  <si>
    <t xml:space="preserve">Control Systems </t>
  </si>
  <si>
    <t>GD</t>
  </si>
  <si>
    <t>Guidance &amp; Delineation Systems</t>
  </si>
  <si>
    <t>NS</t>
  </si>
  <si>
    <t>Navigation Systems</t>
  </si>
  <si>
    <t>SE</t>
  </si>
  <si>
    <t>Signalling Systems</t>
  </si>
  <si>
    <t>TT</t>
  </si>
  <si>
    <t>Intelligent Transport Systems</t>
  </si>
  <si>
    <t>SN</t>
  </si>
  <si>
    <t>System Engineering</t>
  </si>
  <si>
    <t>CF</t>
  </si>
  <si>
    <t>Configuration Management</t>
  </si>
  <si>
    <t>RQ</t>
  </si>
  <si>
    <t>Requirements Management</t>
  </si>
  <si>
    <t>SI</t>
  </si>
  <si>
    <t>System Integration</t>
  </si>
  <si>
    <t>ST</t>
  </si>
  <si>
    <t>Structural</t>
  </si>
  <si>
    <t>BR</t>
  </si>
  <si>
    <t>Bridge Structures</t>
  </si>
  <si>
    <t>BS</t>
  </si>
  <si>
    <t>Building Structures</t>
  </si>
  <si>
    <t>IS</t>
  </si>
  <si>
    <t>Interchange (Station, Stop &amp; Wharf) Structures</t>
  </si>
  <si>
    <t>MS</t>
  </si>
  <si>
    <t>Miscellaneous Structures</t>
  </si>
  <si>
    <t>OS</t>
  </si>
  <si>
    <t>Overhead &amp; Support Structures</t>
  </si>
  <si>
    <t>RS</t>
  </si>
  <si>
    <t>Retaining Structures</t>
  </si>
  <si>
    <t>TU</t>
  </si>
  <si>
    <t>Tunnel Structures</t>
  </si>
  <si>
    <t>TE</t>
  </si>
  <si>
    <t xml:space="preserve">Technology </t>
  </si>
  <si>
    <t>CN</t>
  </si>
  <si>
    <t>Condition Monitoring System</t>
  </si>
  <si>
    <t>HW</t>
  </si>
  <si>
    <t>Hardware</t>
  </si>
  <si>
    <t>IM</t>
  </si>
  <si>
    <t>Instrumentation and Monitoring</t>
  </si>
  <si>
    <t>PI</t>
  </si>
  <si>
    <t>Passenger Information System</t>
  </si>
  <si>
    <t>SS</t>
  </si>
  <si>
    <t>Security Systems</t>
  </si>
  <si>
    <t>SW</t>
  </si>
  <si>
    <t>Software</t>
  </si>
  <si>
    <t>TA</t>
  </si>
  <si>
    <t>Traffic Safety Systems</t>
  </si>
  <si>
    <t>TI</t>
  </si>
  <si>
    <t>Traffic Information Systems</t>
  </si>
  <si>
    <t>TK</t>
  </si>
  <si>
    <t>Ticketing Systems</t>
  </si>
  <si>
    <t>TM</t>
  </si>
  <si>
    <t>Traffic Monitoring Systems</t>
  </si>
  <si>
    <t>TY</t>
  </si>
  <si>
    <t>Traffic Regulatory Systems</t>
  </si>
  <si>
    <t>UT</t>
  </si>
  <si>
    <t>Utilities</t>
  </si>
  <si>
    <t>UC</t>
  </si>
  <si>
    <t>Communications</t>
  </si>
  <si>
    <t>UD</t>
  </si>
  <si>
    <t>Drainage</t>
  </si>
  <si>
    <t>UE</t>
  </si>
  <si>
    <t>Electricity</t>
  </si>
  <si>
    <t>UF</t>
  </si>
  <si>
    <t>Fire service</t>
  </si>
  <si>
    <t>UG</t>
  </si>
  <si>
    <t>Gas</t>
  </si>
  <si>
    <t>UI</t>
  </si>
  <si>
    <t>ITS</t>
  </si>
  <si>
    <t>UP</t>
  </si>
  <si>
    <t>Petroleum products</t>
  </si>
  <si>
    <t>US</t>
  </si>
  <si>
    <t>Sewer</t>
  </si>
  <si>
    <t>UN</t>
  </si>
  <si>
    <t>Unidentified services</t>
  </si>
  <si>
    <t>UW</t>
  </si>
  <si>
    <t>Water</t>
  </si>
  <si>
    <t>Asset Register PDS - Asset Location Information</t>
  </si>
  <si>
    <t>Commercial Packaging (display)</t>
  </si>
  <si>
    <t>Asset attributes</t>
  </si>
  <si>
    <t>TfNSW Enterprise Location Identification</t>
  </si>
  <si>
    <t>Project Asset Location Identification &amp; Hierarchy</t>
  </si>
  <si>
    <t>Asset Location Reference</t>
  </si>
  <si>
    <t>Benchmarking</t>
  </si>
  <si>
    <t>User friendly location information for display only</t>
  </si>
  <si>
    <t>Location Attributes</t>
  </si>
  <si>
    <t>Location Code Part</t>
  </si>
  <si>
    <t>Location Instance</t>
  </si>
  <si>
    <t>Work Type (Location)</t>
  </si>
  <si>
    <t>Asset Location Description Hierarchy</t>
  </si>
  <si>
    <t>Network Complex Description</t>
  </si>
  <si>
    <t xml:space="preserve">System Engineering Architect ID </t>
  </si>
  <si>
    <t xml:space="preserve">System Engineering Location Requirement Identifier </t>
  </si>
  <si>
    <t>Corridor</t>
  </si>
  <si>
    <t>Australian State</t>
  </si>
  <si>
    <t>Suburb</t>
  </si>
  <si>
    <t>ASA Location</t>
  </si>
  <si>
    <t>GPS Coordinates</t>
  </si>
  <si>
    <t>TfNSW_LocationCodePart</t>
  </si>
  <si>
    <t>TfNSW_AssetLocationInstance</t>
  </si>
  <si>
    <t>TfNSW_LocationWorkType</t>
  </si>
  <si>
    <t>TfNSW_AssetLocationDescHrchy</t>
  </si>
  <si>
    <t>TfNSW_NetworkComplexDesc</t>
  </si>
  <si>
    <t>TfNSW_SELocationArchID</t>
  </si>
  <si>
    <t>TfNSW_SELocationReqId</t>
  </si>
  <si>
    <t>TfNSW_Corridor</t>
  </si>
  <si>
    <t>TfNSW_AusState</t>
  </si>
  <si>
    <t>TfNSW_Suburb</t>
  </si>
  <si>
    <t>TfNSW_ASALocation</t>
  </si>
  <si>
    <t>TfNSW_GPSCoordinates</t>
  </si>
  <si>
    <t xml:space="preserve">Uniclass Asset Location Code </t>
  </si>
  <si>
    <t xml:space="preserve">Uniclass Location Title </t>
  </si>
  <si>
    <t>Uniclass Complex Code</t>
  </si>
  <si>
    <t>Uniclass Complex Title</t>
  </si>
  <si>
    <t>Uniclass Entity Code</t>
  </si>
  <si>
    <t>Uniclass Entity Title</t>
  </si>
  <si>
    <t>Uniclass Space Code</t>
  </si>
  <si>
    <t>Uniclass Space Title</t>
  </si>
  <si>
    <t>Asset Register PDS - Asset Information</t>
  </si>
  <si>
    <t>TfNSW Enterprise Asset Identification</t>
  </si>
  <si>
    <t>Asset Location Information</t>
  </si>
  <si>
    <t>Primary Asset Identification &amp; Hierarchy</t>
  </si>
  <si>
    <t>Asset Standard &amp; Asset Type</t>
  </si>
  <si>
    <t>Asset Coding &amp; Description</t>
  </si>
  <si>
    <t>User friendly asset information for display only</t>
  </si>
  <si>
    <t>Asset Type Configuration</t>
  </si>
  <si>
    <t>Pay Items</t>
  </si>
  <si>
    <t xml:space="preserve">System Engineering </t>
  </si>
  <si>
    <t>Asset Discipline</t>
  </si>
  <si>
    <t>Asset Stakeholder Organisations</t>
  </si>
  <si>
    <t>Scope Packaging</t>
  </si>
  <si>
    <t>Commercial Packaging</t>
  </si>
  <si>
    <t>Additional Asset Attributes</t>
  </si>
  <si>
    <t>Uniclass 2015 Asset Location Code</t>
  </si>
  <si>
    <t>Uniclass 2015 Asset Location Title</t>
  </si>
  <si>
    <t>MCL Asset ID</t>
  </si>
  <si>
    <t>MCL Asset Description</t>
  </si>
  <si>
    <t>Uniclass Asset Code</t>
  </si>
  <si>
    <t>Uniclass Asset Title</t>
  </si>
  <si>
    <t>Element Function Code</t>
  </si>
  <si>
    <t>Element Function Title</t>
  </si>
  <si>
    <t>Top Level System Uniclass Code</t>
  </si>
  <si>
    <t>Top Level System Uniclass Title</t>
  </si>
  <si>
    <t>Asset Label Description Hierarchy</t>
  </si>
  <si>
    <t>System Engineering Architect ID</t>
  </si>
  <si>
    <t>System Engineering Asset Requirement ID</t>
  </si>
  <si>
    <t>GPS Coordinates Start Latitude</t>
  </si>
  <si>
    <t>GPS Coordinates Start longitude</t>
  </si>
  <si>
    <t>GPS Coordinates End Latitude</t>
  </si>
  <si>
    <t>GPS Coordinates End longitude</t>
  </si>
  <si>
    <t>Maintenance Managed Item Flag</t>
  </si>
  <si>
    <t>Modelled Asset Flag</t>
  </si>
  <si>
    <t>Source Model</t>
  </si>
  <si>
    <t>GUID</t>
  </si>
  <si>
    <t>Uniclass_EfCode</t>
  </si>
  <si>
    <t>Uniclass_EfTitle</t>
  </si>
  <si>
    <t>TfNSW_AssetLabelDescHrchy</t>
  </si>
  <si>
    <t>TfNSW_SEAssetArchID</t>
  </si>
  <si>
    <t>TfNSW_AssetDisciplineDesc</t>
  </si>
  <si>
    <t>TfNSW_AssetSubDisciplineDesc</t>
  </si>
  <si>
    <t>TfNSW_ModelledAssetFlag</t>
  </si>
  <si>
    <t>TfNSW_SourceModel</t>
  </si>
  <si>
    <t>Uniclass Location Title</t>
  </si>
  <si>
    <t>MCL Unique ID</t>
  </si>
  <si>
    <t>MCL Unique Description</t>
  </si>
  <si>
    <t>Top Level Element Function Uniclass Code</t>
  </si>
  <si>
    <t>Top Level Element Function Uniclass Title</t>
  </si>
  <si>
    <t>Code</t>
  </si>
  <si>
    <t>Group</t>
  </si>
  <si>
    <t>Sub group</t>
  </si>
  <si>
    <t>Section</t>
  </si>
  <si>
    <t>Object</t>
  </si>
  <si>
    <t>Title</t>
  </si>
  <si>
    <t>Co_20</t>
  </si>
  <si>
    <t>20</t>
  </si>
  <si>
    <t>Administrative, commercial and protective service complexes</t>
  </si>
  <si>
    <t>Co_20_10</t>
  </si>
  <si>
    <t>10</t>
  </si>
  <si>
    <t>Legislative complexes</t>
  </si>
  <si>
    <t>Co_20_10_60</t>
  </si>
  <si>
    <t>60</t>
  </si>
  <si>
    <t>Governmental complexes</t>
  </si>
  <si>
    <t>Co_20_15</t>
  </si>
  <si>
    <t>15</t>
  </si>
  <si>
    <t>Administrative complexes</t>
  </si>
  <si>
    <t>Co_20_15_08</t>
  </si>
  <si>
    <t>08</t>
  </si>
  <si>
    <t>Business parks</t>
  </si>
  <si>
    <t>Co_20_15_58</t>
  </si>
  <si>
    <t>58</t>
  </si>
  <si>
    <t>Office complexes</t>
  </si>
  <si>
    <t>Co_20_20</t>
  </si>
  <si>
    <t>Secular representative complexes</t>
  </si>
  <si>
    <t>Co_20_20_15</t>
  </si>
  <si>
    <t>Complexes for representatives of nation states abroad</t>
  </si>
  <si>
    <t>Co_20_20_40</t>
  </si>
  <si>
    <t>40</t>
  </si>
  <si>
    <t>Local government complexes</t>
  </si>
  <si>
    <t>Co_20_20_50</t>
  </si>
  <si>
    <t>50</t>
  </si>
  <si>
    <t>National government complexes</t>
  </si>
  <si>
    <t>Co_20_20_70</t>
  </si>
  <si>
    <t>70</t>
  </si>
  <si>
    <t>Regional government complexes</t>
  </si>
  <si>
    <t>Co_20_45</t>
  </si>
  <si>
    <t>45</t>
  </si>
  <si>
    <t>Motor vehicle maintenance and fuelling complexes</t>
  </si>
  <si>
    <t>Co_20_45_50</t>
  </si>
  <si>
    <t>Motor vehicle fuelling and charging stations</t>
  </si>
  <si>
    <t>Co_20_45_54</t>
  </si>
  <si>
    <t>54</t>
  </si>
  <si>
    <t>Motor vehicle servicing complexes</t>
  </si>
  <si>
    <t>Co_20_50</t>
  </si>
  <si>
    <t>Commercial complexes</t>
  </si>
  <si>
    <t>Co_20_50_05</t>
  </si>
  <si>
    <t>05</t>
  </si>
  <si>
    <t>Auction complexes</t>
  </si>
  <si>
    <t>Co_20_50_50</t>
  </si>
  <si>
    <t>Market complexes</t>
  </si>
  <si>
    <t>Co_20_50_53</t>
  </si>
  <si>
    <t>53</t>
  </si>
  <si>
    <t>Mixed use complexes</t>
  </si>
  <si>
    <t>Co_20_50_60</t>
  </si>
  <si>
    <t>Parades of shops</t>
  </si>
  <si>
    <t>Co_20_50_71</t>
  </si>
  <si>
    <t>71</t>
  </si>
  <si>
    <t>Retail parks</t>
  </si>
  <si>
    <t>Co_20_50_78</t>
  </si>
  <si>
    <t>78</t>
  </si>
  <si>
    <t>Shopping complexes</t>
  </si>
  <si>
    <t>Co_20_50_94</t>
  </si>
  <si>
    <t>94</t>
  </si>
  <si>
    <t>Vehicle sales complexes</t>
  </si>
  <si>
    <t>Co_20_55</t>
  </si>
  <si>
    <t>55</t>
  </si>
  <si>
    <t>Postal complexes</t>
  </si>
  <si>
    <t>Co_20_55_10</t>
  </si>
  <si>
    <t>Postal communications complexes</t>
  </si>
  <si>
    <t>Co_20_60</t>
  </si>
  <si>
    <t>Military complexes</t>
  </si>
  <si>
    <t>Co_20_60_02</t>
  </si>
  <si>
    <t>02</t>
  </si>
  <si>
    <t>Air force complexes</t>
  </si>
  <si>
    <t>Co_20_60_10</t>
  </si>
  <si>
    <t>Army complexes</t>
  </si>
  <si>
    <t>Co_20_60_56</t>
  </si>
  <si>
    <t>56</t>
  </si>
  <si>
    <t>Navy complexes</t>
  </si>
  <si>
    <t>Co_20_65</t>
  </si>
  <si>
    <t>65</t>
  </si>
  <si>
    <t>Law enforcement complexes</t>
  </si>
  <si>
    <t>Co_20_65_56</t>
  </si>
  <si>
    <t>Law enforcement agency complexes</t>
  </si>
  <si>
    <t>Co_20_70</t>
  </si>
  <si>
    <t>Judicial complexes</t>
  </si>
  <si>
    <t>Co_20_70_18</t>
  </si>
  <si>
    <t>18</t>
  </si>
  <si>
    <t>Court complexes</t>
  </si>
  <si>
    <t>Co_20_70_65</t>
  </si>
  <si>
    <t>Probation complexes</t>
  </si>
  <si>
    <t>Co_20_75</t>
  </si>
  <si>
    <t>75</t>
  </si>
  <si>
    <t>Detention complexes</t>
  </si>
  <si>
    <t>Co_20_75_42</t>
  </si>
  <si>
    <t>42</t>
  </si>
  <si>
    <t>Immigrant detention complexes</t>
  </si>
  <si>
    <t>Co_20_75_64</t>
  </si>
  <si>
    <t>64</t>
  </si>
  <si>
    <t>Prison complexes</t>
  </si>
  <si>
    <t>Co_20_75_71</t>
  </si>
  <si>
    <t>Refugee detention complexes</t>
  </si>
  <si>
    <t>Co_20_80</t>
  </si>
  <si>
    <t>80</t>
  </si>
  <si>
    <t>Weapons training complexes</t>
  </si>
  <si>
    <t>Co_20_80_04</t>
  </si>
  <si>
    <t>04</t>
  </si>
  <si>
    <t>Artillery firing range complexes</t>
  </si>
  <si>
    <t>Co_20_80_80</t>
  </si>
  <si>
    <t>Small arms firing range complexes</t>
  </si>
  <si>
    <t>Co_20_90</t>
  </si>
  <si>
    <t>90</t>
  </si>
  <si>
    <t>Incident support complexes</t>
  </si>
  <si>
    <t>Co_20_90_02</t>
  </si>
  <si>
    <t>Air and sea rescue complexes</t>
  </si>
  <si>
    <t>Co_20_90_16</t>
  </si>
  <si>
    <t>16</t>
  </si>
  <si>
    <t>Coastguard stations</t>
  </si>
  <si>
    <t>Co_20_90_27</t>
  </si>
  <si>
    <t>27</t>
  </si>
  <si>
    <t>Fire brigade complexes</t>
  </si>
  <si>
    <t>Co_20_90_47</t>
  </si>
  <si>
    <t>47</t>
  </si>
  <si>
    <t>Lifeboat stations</t>
  </si>
  <si>
    <t>Co_20_90_53</t>
  </si>
  <si>
    <t>Mountain rescue complexes</t>
  </si>
  <si>
    <t>Co_25</t>
  </si>
  <si>
    <t>25</t>
  </si>
  <si>
    <t>Cultural, educational, scientific and information complexes</t>
  </si>
  <si>
    <t>Co_25_05</t>
  </si>
  <si>
    <t>Commemorative complexes</t>
  </si>
  <si>
    <t>Co_25_10</t>
  </si>
  <si>
    <t>Educational complexes</t>
  </si>
  <si>
    <t>Co_25_10_32</t>
  </si>
  <si>
    <t>32</t>
  </si>
  <si>
    <t>Further education colleges</t>
  </si>
  <si>
    <t>Co_25_10_41</t>
  </si>
  <si>
    <t>41</t>
  </si>
  <si>
    <t>Infant schools</t>
  </si>
  <si>
    <t>Co_25_10_45</t>
  </si>
  <si>
    <t>Kindergartens, nurseries and preschools</t>
  </si>
  <si>
    <t>Co_25_10_66</t>
  </si>
  <si>
    <t>66</t>
  </si>
  <si>
    <t>Primary schools</t>
  </si>
  <si>
    <t>Co_25_10_77</t>
  </si>
  <si>
    <t>77</t>
  </si>
  <si>
    <t>Secondary schools</t>
  </si>
  <si>
    <t>Co_25_10_88</t>
  </si>
  <si>
    <t>88</t>
  </si>
  <si>
    <t>Tertiary colleges</t>
  </si>
  <si>
    <t>Co_25_10_92</t>
  </si>
  <si>
    <t>92</t>
  </si>
  <si>
    <t>Universities</t>
  </si>
  <si>
    <t>Co_25_30</t>
  </si>
  <si>
    <t>30</t>
  </si>
  <si>
    <t>Scientific complexes</t>
  </si>
  <si>
    <t>Co_25_30_04</t>
  </si>
  <si>
    <t>Astronomical observatory complexes</t>
  </si>
  <si>
    <t>Co_25_30_08</t>
  </si>
  <si>
    <t>Botanical gardens</t>
  </si>
  <si>
    <t>Co_25_30_45</t>
  </si>
  <si>
    <t>Laboratory complexes</t>
  </si>
  <si>
    <t>Co_25_30_70</t>
  </si>
  <si>
    <t>Research complexes</t>
  </si>
  <si>
    <t>Co_25_50</t>
  </si>
  <si>
    <t>Exhibition complexes</t>
  </si>
  <si>
    <t>Co_25_50_03</t>
  </si>
  <si>
    <t>03</t>
  </si>
  <si>
    <t>Art installations</t>
  </si>
  <si>
    <t>Co_25_50_33</t>
  </si>
  <si>
    <t>33</t>
  </si>
  <si>
    <t>Galleries</t>
  </si>
  <si>
    <t>Co_25_50_34</t>
  </si>
  <si>
    <t>34</t>
  </si>
  <si>
    <t>Gardens and arboretums</t>
  </si>
  <si>
    <t>Co_25_50_50</t>
  </si>
  <si>
    <t>Memorial complexes</t>
  </si>
  <si>
    <t>Co_25_50_52</t>
  </si>
  <si>
    <t>52</t>
  </si>
  <si>
    <t>Monument complexes</t>
  </si>
  <si>
    <t>Co_25_50_54</t>
  </si>
  <si>
    <t>Multi-purpose exhibition complexes</t>
  </si>
  <si>
    <t>Co_25_50_55</t>
  </si>
  <si>
    <t>Museums</t>
  </si>
  <si>
    <t>Co_25_50_58</t>
  </si>
  <si>
    <t>Open-air museums</t>
  </si>
  <si>
    <t>Co_25_50_59</t>
  </si>
  <si>
    <t>59</t>
  </si>
  <si>
    <t>Open-air sculpture parks</t>
  </si>
  <si>
    <t>Co_25_50_99</t>
  </si>
  <si>
    <t>99</t>
  </si>
  <si>
    <t>Zoos</t>
  </si>
  <si>
    <t>Co_25_70</t>
  </si>
  <si>
    <t>Information complexes</t>
  </si>
  <si>
    <t>Co_25_70_16</t>
  </si>
  <si>
    <t>Conference complexes</t>
  </si>
  <si>
    <t>Co_25_70_23</t>
  </si>
  <si>
    <t>23</t>
  </si>
  <si>
    <t>Document archives</t>
  </si>
  <si>
    <t>Co_25_70_30</t>
  </si>
  <si>
    <t>Film archives</t>
  </si>
  <si>
    <t>Co_25_70_41</t>
  </si>
  <si>
    <t>Information centres</t>
  </si>
  <si>
    <t>Co_25_70_47</t>
  </si>
  <si>
    <t>Library complexes</t>
  </si>
  <si>
    <t>Co_25_90</t>
  </si>
  <si>
    <t>Worship complexes</t>
  </si>
  <si>
    <t>Co_25_90_30</t>
  </si>
  <si>
    <t>Faith worship complexes</t>
  </si>
  <si>
    <t>Co_30</t>
  </si>
  <si>
    <t>Industrial complexes</t>
  </si>
  <si>
    <t>Co_30_10</t>
  </si>
  <si>
    <t>Mineral extraction complexes</t>
  </si>
  <si>
    <t>Co_30_10_22</t>
  </si>
  <si>
    <t>22</t>
  </si>
  <si>
    <t>Deep mines</t>
  </si>
  <si>
    <t>Co_30_10_24</t>
  </si>
  <si>
    <t>24</t>
  </si>
  <si>
    <t>Drift mines</t>
  </si>
  <si>
    <t>Co_30_10_51</t>
  </si>
  <si>
    <t>51</t>
  </si>
  <si>
    <t>Methane hydrates extraction complexes</t>
  </si>
  <si>
    <t>Co_30_10_61</t>
  </si>
  <si>
    <t>61</t>
  </si>
  <si>
    <t>Opencast mines</t>
  </si>
  <si>
    <t>Co_30_10_69</t>
  </si>
  <si>
    <t>69</t>
  </si>
  <si>
    <t>Quarries</t>
  </si>
  <si>
    <t>Co_30_10_77</t>
  </si>
  <si>
    <t>Shale gas extraction complexes</t>
  </si>
  <si>
    <t>Co_30_10_78</t>
  </si>
  <si>
    <t>Shale oil extraction complexes</t>
  </si>
  <si>
    <t>Co_30_20</t>
  </si>
  <si>
    <t>Nuclear and chemical management complexes</t>
  </si>
  <si>
    <t>Co_30_20_80</t>
  </si>
  <si>
    <t>Surface radioactive waste management complexes</t>
  </si>
  <si>
    <t>Co_30_20_95</t>
  </si>
  <si>
    <t>95</t>
  </si>
  <si>
    <t>Underground radioactive waste management complexes</t>
  </si>
  <si>
    <t>Co_30_30</t>
  </si>
  <si>
    <t>Mineral processing complexes</t>
  </si>
  <si>
    <t>Co_30_30_30</t>
  </si>
  <si>
    <t>Gas processing complexes</t>
  </si>
  <si>
    <t>Co_30_30_50</t>
  </si>
  <si>
    <t>Oil processing complexes</t>
  </si>
  <si>
    <t>Co_30_30_55</t>
  </si>
  <si>
    <t>Ore processing complexes</t>
  </si>
  <si>
    <t>Co_30_40</t>
  </si>
  <si>
    <t>Animal and plant products processing complexes</t>
  </si>
  <si>
    <t>Co_30_40_01</t>
  </si>
  <si>
    <t>01</t>
  </si>
  <si>
    <t>Abattoirs</t>
  </si>
  <si>
    <t>Co_30_40_03</t>
  </si>
  <si>
    <t>Animal product processing complexes</t>
  </si>
  <si>
    <t>Co_30_40_04</t>
  </si>
  <si>
    <t>Arable crop processing complexes</t>
  </si>
  <si>
    <t>Co_30_40_06</t>
  </si>
  <si>
    <t>06</t>
  </si>
  <si>
    <t>Bakeries</t>
  </si>
  <si>
    <t>Co_30_40_08</t>
  </si>
  <si>
    <t>Breweries</t>
  </si>
  <si>
    <t>Co_30_40_11</t>
  </si>
  <si>
    <t>11</t>
  </si>
  <si>
    <t>Canneries</t>
  </si>
  <si>
    <t>Co_30_40_22</t>
  </si>
  <si>
    <t>Distilleries</t>
  </si>
  <si>
    <t>Co_30_40_30</t>
  </si>
  <si>
    <t>Fish processing complexes</t>
  </si>
  <si>
    <t>Co_30_40_40</t>
  </si>
  <si>
    <t>Horticultural crop processing complexes</t>
  </si>
  <si>
    <t>Co_30_40_55</t>
  </si>
  <si>
    <t>Mills</t>
  </si>
  <si>
    <t>Co_30_40_60</t>
  </si>
  <si>
    <t>Livestock processing complexes</t>
  </si>
  <si>
    <t>Co_30_40_90</t>
  </si>
  <si>
    <t>Timber processing complexes</t>
  </si>
  <si>
    <t>Co_30_40_96</t>
  </si>
  <si>
    <t>96</t>
  </si>
  <si>
    <t>Wineries</t>
  </si>
  <si>
    <t>Co_30_50</t>
  </si>
  <si>
    <t>Manufacturing complexes</t>
  </si>
  <si>
    <t>Co_30_50_37</t>
  </si>
  <si>
    <t>37</t>
  </si>
  <si>
    <t>Heavy manufacturing complexes</t>
  </si>
  <si>
    <t>Co_30_50_41</t>
  </si>
  <si>
    <t>Industrial parks</t>
  </si>
  <si>
    <t>Co_30_50_47</t>
  </si>
  <si>
    <t>Light manufacturing complexes</t>
  </si>
  <si>
    <t>Co_30_50_77</t>
  </si>
  <si>
    <t>Ship and boat building yards</t>
  </si>
  <si>
    <t>Co_30_60</t>
  </si>
  <si>
    <t>Cleaning and maintenance complexes</t>
  </si>
  <si>
    <t>Co_30_60_15</t>
  </si>
  <si>
    <t>Commercial laundries</t>
  </si>
  <si>
    <t>Co_30_60_94</t>
  </si>
  <si>
    <t>Vehicle-cleaning complexes</t>
  </si>
  <si>
    <t>Co_30_80</t>
  </si>
  <si>
    <t>Mechanical power generation complexes</t>
  </si>
  <si>
    <t>Co_30_80_10</t>
  </si>
  <si>
    <t>Kinetic power generation complexes</t>
  </si>
  <si>
    <t>Co_30_85</t>
  </si>
  <si>
    <t>85</t>
  </si>
  <si>
    <t>Marine and water maintenance complexes</t>
  </si>
  <si>
    <t>Co_30_90</t>
  </si>
  <si>
    <t>Warehousing and distribution complexes</t>
  </si>
  <si>
    <t>Co_32</t>
  </si>
  <si>
    <t>Water and land management complexes</t>
  </si>
  <si>
    <t>Co_32_10</t>
  </si>
  <si>
    <t>Agricultural and horticultural complexes</t>
  </si>
  <si>
    <t>Co_32_10_02</t>
  </si>
  <si>
    <t>Arable farms</t>
  </si>
  <si>
    <t>Co_32_10_15</t>
  </si>
  <si>
    <t>Crofts</t>
  </si>
  <si>
    <t>Co_32_10_28</t>
  </si>
  <si>
    <t>28</t>
  </si>
  <si>
    <t>Fish farms</t>
  </si>
  <si>
    <t>Co_32_10_30</t>
  </si>
  <si>
    <t>Fish hatcheries</t>
  </si>
  <si>
    <t>Co_32_10_39</t>
  </si>
  <si>
    <t>39</t>
  </si>
  <si>
    <t>Horticultural nurseries</t>
  </si>
  <si>
    <t>Co_32_10_46</t>
  </si>
  <si>
    <t>46</t>
  </si>
  <si>
    <t>Livestock farms</t>
  </si>
  <si>
    <t>Co_32_10_50</t>
  </si>
  <si>
    <t>Managed forests</t>
  </si>
  <si>
    <t>Co_32_10_58</t>
  </si>
  <si>
    <t>Orchards</t>
  </si>
  <si>
    <t>Co_32_10_94</t>
  </si>
  <si>
    <t>Vineyards</t>
  </si>
  <si>
    <t>Co_32_20</t>
  </si>
  <si>
    <t>Designated land areas</t>
  </si>
  <si>
    <t>Co_32_20_04</t>
  </si>
  <si>
    <t>Areas of special architectural or historical interest</t>
  </si>
  <si>
    <t>Co_32_20_17</t>
  </si>
  <si>
    <t>17</t>
  </si>
  <si>
    <t>Commons</t>
  </si>
  <si>
    <t>Co_32_20_22</t>
  </si>
  <si>
    <t>Designated archaeological sites</t>
  </si>
  <si>
    <t>Co_32_20_23</t>
  </si>
  <si>
    <t>Designated nature reserves</t>
  </si>
  <si>
    <t>Co_32_20_57</t>
  </si>
  <si>
    <t>57</t>
  </si>
  <si>
    <t>National parks</t>
  </si>
  <si>
    <t>Co_32_20_65</t>
  </si>
  <si>
    <t>Planning zones</t>
  </si>
  <si>
    <t>Co_32_50</t>
  </si>
  <si>
    <t>Marine ways and waterway complexes</t>
  </si>
  <si>
    <t>Co_32_50_11</t>
  </si>
  <si>
    <t>Causeways</t>
  </si>
  <si>
    <t>Co_32_50_48</t>
  </si>
  <si>
    <t>48</t>
  </si>
  <si>
    <t>Lighthouse complexes</t>
  </si>
  <si>
    <t>Co_32_50_94</t>
  </si>
  <si>
    <t>Vessel berthing complexes</t>
  </si>
  <si>
    <t>Co_32_50_95</t>
  </si>
  <si>
    <t>Vessel launching complexes</t>
  </si>
  <si>
    <t>Co_32_55</t>
  </si>
  <si>
    <t>Marine and water protection complexes</t>
  </si>
  <si>
    <t>Co_32_55_20</t>
  </si>
  <si>
    <t>Coastal protection complexes</t>
  </si>
  <si>
    <t>Co_32_55_27</t>
  </si>
  <si>
    <t>Erosion protection complexes</t>
  </si>
  <si>
    <t>Co_32_55_30</t>
  </si>
  <si>
    <t>Flood protection complexes</t>
  </si>
  <si>
    <t>Co_32_65</t>
  </si>
  <si>
    <t>Natural areas</t>
  </si>
  <si>
    <t>Co_32_65_04</t>
  </si>
  <si>
    <t>Aquifers</t>
  </si>
  <si>
    <t>Co_32_65_15</t>
  </si>
  <si>
    <t>Cliffs</t>
  </si>
  <si>
    <t>Co_32_65_16</t>
  </si>
  <si>
    <t>Coastal zones</t>
  </si>
  <si>
    <t>Co_32_65_22</t>
  </si>
  <si>
    <t>Deserts</t>
  </si>
  <si>
    <t>Co_32_65_27</t>
  </si>
  <si>
    <t>Estuaries</t>
  </si>
  <si>
    <t>Co_32_65_30</t>
  </si>
  <si>
    <t>Forests</t>
  </si>
  <si>
    <t>Co_32_65_38</t>
  </si>
  <si>
    <t>38</t>
  </si>
  <si>
    <t>Hills</t>
  </si>
  <si>
    <t>Co_32_65_46</t>
  </si>
  <si>
    <t>Lakes</t>
  </si>
  <si>
    <t>Co_32_65_54</t>
  </si>
  <si>
    <t>Mountains</t>
  </si>
  <si>
    <t>Co_32_65_64</t>
  </si>
  <si>
    <t>Ponds</t>
  </si>
  <si>
    <t>Co_32_65_72</t>
  </si>
  <si>
    <t>72</t>
  </si>
  <si>
    <t>Rivers</t>
  </si>
  <si>
    <t>Co_32_65_75</t>
  </si>
  <si>
    <t>Salt marshes</t>
  </si>
  <si>
    <t>Co_32_65_79</t>
  </si>
  <si>
    <t>79</t>
  </si>
  <si>
    <t>Seasonal wetlands</t>
  </si>
  <si>
    <t>Co_32_65_82</t>
  </si>
  <si>
    <t>82</t>
  </si>
  <si>
    <t>Springs</t>
  </si>
  <si>
    <t>Co_32_65_85</t>
  </si>
  <si>
    <t>Streams, brooks and burns</t>
  </si>
  <si>
    <t>Co_32_65_96</t>
  </si>
  <si>
    <t>Woodlands</t>
  </si>
  <si>
    <t>Co_32_85</t>
  </si>
  <si>
    <t>Water control and retaining complexes</t>
  </si>
  <si>
    <t>Co_32_85_50</t>
  </si>
  <si>
    <t>Lock complexes</t>
  </si>
  <si>
    <t>Co_32_85_70</t>
  </si>
  <si>
    <t>Reservoirs</t>
  </si>
  <si>
    <t>Co_32_85_88</t>
  </si>
  <si>
    <t>Tidal barriers</t>
  </si>
  <si>
    <t>Co_32_85_96</t>
  </si>
  <si>
    <t>Water control complexes</t>
  </si>
  <si>
    <t>Co_32_85_97</t>
  </si>
  <si>
    <t>97</t>
  </si>
  <si>
    <t>Water level and flow monitoring complexes</t>
  </si>
  <si>
    <t>Co_32_85_98</t>
  </si>
  <si>
    <t>98</t>
  </si>
  <si>
    <t>Water pumping complexes</t>
  </si>
  <si>
    <t>Co_35</t>
  </si>
  <si>
    <t>35</t>
  </si>
  <si>
    <t>Medical, health, welfare and sanitary complexes</t>
  </si>
  <si>
    <t>Co_35_10</t>
  </si>
  <si>
    <t>Medical complexes</t>
  </si>
  <si>
    <t>Co_35_10_02</t>
  </si>
  <si>
    <t>Air ambulance complexes</t>
  </si>
  <si>
    <t>Co_35_10_03</t>
  </si>
  <si>
    <t>Ambulance complexes</t>
  </si>
  <si>
    <t>Co_35_10_15</t>
  </si>
  <si>
    <t>Clinical complexes</t>
  </si>
  <si>
    <t>Co_35_10_37</t>
  </si>
  <si>
    <t>Hospital complexes</t>
  </si>
  <si>
    <t>Co_35_50</t>
  </si>
  <si>
    <t>Welfare complexes</t>
  </si>
  <si>
    <t>Co_35_50_30</t>
  </si>
  <si>
    <t>Fitness and detox complexes</t>
  </si>
  <si>
    <t>Co_35_50_37</t>
  </si>
  <si>
    <t>Hospices</t>
  </si>
  <si>
    <t>Co_35_50_58</t>
  </si>
  <si>
    <t>Nursing homes</t>
  </si>
  <si>
    <t>Co_35_50_69</t>
  </si>
  <si>
    <t>Quarantine stations</t>
  </si>
  <si>
    <t>Co_35_50_82</t>
  </si>
  <si>
    <t>Spa complexes</t>
  </si>
  <si>
    <t>Co_35_50_90</t>
  </si>
  <si>
    <t>Turkish baths</t>
  </si>
  <si>
    <t>Co_35_70</t>
  </si>
  <si>
    <t>Funerary complexes</t>
  </si>
  <si>
    <t>Co_35_70_13</t>
  </si>
  <si>
    <t>13</t>
  </si>
  <si>
    <t>Cemeteries</t>
  </si>
  <si>
    <t>Co_35_70_16</t>
  </si>
  <si>
    <t>Crematoriums</t>
  </si>
  <si>
    <t>Co_35_70_32</t>
  </si>
  <si>
    <t>Funeral complexes</t>
  </si>
  <si>
    <t>Co_35_85</t>
  </si>
  <si>
    <t>Animal complexes</t>
  </si>
  <si>
    <t>Co_35_85_02</t>
  </si>
  <si>
    <t>Animal cage complexes</t>
  </si>
  <si>
    <t>Co_35_85_03</t>
  </si>
  <si>
    <t>Animal pen complexes</t>
  </si>
  <si>
    <t>Co_35_85_04</t>
  </si>
  <si>
    <t>Aquariums</t>
  </si>
  <si>
    <t>Co_35_85_05</t>
  </si>
  <si>
    <t>Aviary complexes</t>
  </si>
  <si>
    <t>Co_35_85_45</t>
  </si>
  <si>
    <t>Kennel complexes</t>
  </si>
  <si>
    <t>Co_35_85_85</t>
  </si>
  <si>
    <t>Stable complexes</t>
  </si>
  <si>
    <t>Co_35_90</t>
  </si>
  <si>
    <t>Animal medical, health, welfare, funerary and sanitary complexes</t>
  </si>
  <si>
    <t>Co_35_90_02</t>
  </si>
  <si>
    <t>Animal funerary complexes</t>
  </si>
  <si>
    <t>Co_35_90_03</t>
  </si>
  <si>
    <t>Animal quarantine stations</t>
  </si>
  <si>
    <t>Co_35_90_95</t>
  </si>
  <si>
    <t>Veterinary hospitals</t>
  </si>
  <si>
    <t>Co_40</t>
  </si>
  <si>
    <t>Recreational complexes</t>
  </si>
  <si>
    <t>Co_40_05</t>
  </si>
  <si>
    <t>Amusement complexes</t>
  </si>
  <si>
    <t>Co_40_05_02</t>
  </si>
  <si>
    <t>Amphitheatres</t>
  </si>
  <si>
    <t>Co_40_05_03</t>
  </si>
  <si>
    <t>Amusement parks</t>
  </si>
  <si>
    <t>Co_40_05_27</t>
  </si>
  <si>
    <t>E-sport complexes</t>
  </si>
  <si>
    <t>Co_40_05_30</t>
  </si>
  <si>
    <t>Fairground complexes</t>
  </si>
  <si>
    <t>Co_40_05_63</t>
  </si>
  <si>
    <t>63</t>
  </si>
  <si>
    <t>Pleasure piers</t>
  </si>
  <si>
    <t>Co_40_05_89</t>
  </si>
  <si>
    <t>89</t>
  </si>
  <si>
    <t>Theme parks</t>
  </si>
  <si>
    <t>Co_40_35</t>
  </si>
  <si>
    <t>Historic complexes</t>
  </si>
  <si>
    <t>Co_40_35_06</t>
  </si>
  <si>
    <t>Battle sites</t>
  </si>
  <si>
    <t>Co_40_35_39</t>
  </si>
  <si>
    <t>Historic sites</t>
  </si>
  <si>
    <t>Co_40_35_78</t>
  </si>
  <si>
    <t>Sites of antiquity</t>
  </si>
  <si>
    <t>Co_40_35_94</t>
  </si>
  <si>
    <t>Visible earthworks</t>
  </si>
  <si>
    <t>Co_40_60</t>
  </si>
  <si>
    <t>Performing arts complexes</t>
  </si>
  <si>
    <t>Co_40_60_13</t>
  </si>
  <si>
    <t>Cinema complexes</t>
  </si>
  <si>
    <t>Co_40_60_14</t>
  </si>
  <si>
    <t>14</t>
  </si>
  <si>
    <t>Circuses</t>
  </si>
  <si>
    <t>Co_40_60_16</t>
  </si>
  <si>
    <t>Concert hall complexes</t>
  </si>
  <si>
    <t>Co_40_60_30</t>
  </si>
  <si>
    <t>Film and television studio complexes</t>
  </si>
  <si>
    <t>Co_40_60_88</t>
  </si>
  <si>
    <t>Theatre complexes</t>
  </si>
  <si>
    <t>Co_40_75</t>
  </si>
  <si>
    <t>Social recreation complexes</t>
  </si>
  <si>
    <t>Co_40_75_15</t>
  </si>
  <si>
    <t>Community centres</t>
  </si>
  <si>
    <t>Co_40_75_17</t>
  </si>
  <si>
    <t>Country parks</t>
  </si>
  <si>
    <t>Co_40_75_68</t>
  </si>
  <si>
    <t>68</t>
  </si>
  <si>
    <t>Public parks</t>
  </si>
  <si>
    <t>Co_40_75_71</t>
  </si>
  <si>
    <t>Recreation grounds</t>
  </si>
  <si>
    <t>Co_42</t>
  </si>
  <si>
    <t>Sport and activity complexes</t>
  </si>
  <si>
    <t>Co_42_40</t>
  </si>
  <si>
    <t>Indoor activity complexes</t>
  </si>
  <si>
    <t>Co_42_40_10</t>
  </si>
  <si>
    <t>Indoor athletics stadiums</t>
  </si>
  <si>
    <t>Co_42_40_40</t>
  </si>
  <si>
    <t>Indoor sports complexes</t>
  </si>
  <si>
    <t>Co_42_50</t>
  </si>
  <si>
    <t>Outdoor activity complexes</t>
  </si>
  <si>
    <t>Co_42_50_10</t>
  </si>
  <si>
    <t>Outdoor stadiums</t>
  </si>
  <si>
    <t>Co_42_50_25</t>
  </si>
  <si>
    <t>Equine sports complexes</t>
  </si>
  <si>
    <t>Co_42_50_30</t>
  </si>
  <si>
    <t>Golf courses</t>
  </si>
  <si>
    <t>Co_42_50_50</t>
  </si>
  <si>
    <t>Motor sports complexes</t>
  </si>
  <si>
    <t>Co_42_50_60</t>
  </si>
  <si>
    <t>Outdoor sports complexes</t>
  </si>
  <si>
    <t>Co_42_50_70</t>
  </si>
  <si>
    <t>Racehorse gallops</t>
  </si>
  <si>
    <t>Co_42_50_95</t>
  </si>
  <si>
    <t>Winter sport complexes</t>
  </si>
  <si>
    <t>Co_42_85</t>
  </si>
  <si>
    <t>Swimming complexes</t>
  </si>
  <si>
    <t>Co_42_85_40</t>
  </si>
  <si>
    <t>Indoor swimming pool complexes</t>
  </si>
  <si>
    <t>Co_42_85_60</t>
  </si>
  <si>
    <t>Outdoor swimming pool complexes</t>
  </si>
  <si>
    <t>Co_42_85_96</t>
  </si>
  <si>
    <t>Water parks</t>
  </si>
  <si>
    <t>Co_45</t>
  </si>
  <si>
    <t>Residential complexes</t>
  </si>
  <si>
    <t>Co_45_10</t>
  </si>
  <si>
    <t>Living complexes</t>
  </si>
  <si>
    <t>Co_45_10_11</t>
  </si>
  <si>
    <t>Campsites</t>
  </si>
  <si>
    <t>Co_45_10_12</t>
  </si>
  <si>
    <t>12</t>
  </si>
  <si>
    <t>Caravan parks</t>
  </si>
  <si>
    <t>Co_45_10_15</t>
  </si>
  <si>
    <t>Convents and monasteries</t>
  </si>
  <si>
    <t>Co_45_10_27</t>
  </si>
  <si>
    <t>Emergency camps</t>
  </si>
  <si>
    <t>Co_45_10_35</t>
  </si>
  <si>
    <t>Halls of residence</t>
  </si>
  <si>
    <t>Co_45_10_36</t>
  </si>
  <si>
    <t>36</t>
  </si>
  <si>
    <t>High-rise residential complexes</t>
  </si>
  <si>
    <t>Co_45_10_37</t>
  </si>
  <si>
    <t>Hostels</t>
  </si>
  <si>
    <t>Co_45_10_38</t>
  </si>
  <si>
    <t>Hotels</t>
  </si>
  <si>
    <t>Co_45_10_40</t>
  </si>
  <si>
    <t>Houses in multiple occupation</t>
  </si>
  <si>
    <t>Co_45_10_41</t>
  </si>
  <si>
    <t>Housing estates</t>
  </si>
  <si>
    <t>Co_45_10_51</t>
  </si>
  <si>
    <t>Military camps</t>
  </si>
  <si>
    <t>Co_45_10_54</t>
  </si>
  <si>
    <t>Motels</t>
  </si>
  <si>
    <t>Co_45_10_72</t>
  </si>
  <si>
    <t>Religious retreats</t>
  </si>
  <si>
    <t>Co_45_10_74</t>
  </si>
  <si>
    <t>74</t>
  </si>
  <si>
    <t>Residential properties</t>
  </si>
  <si>
    <t>Co_45_10_78</t>
  </si>
  <si>
    <t>Sheltered housing</t>
  </si>
  <si>
    <t>Co_45_10_98</t>
  </si>
  <si>
    <t>Youth group camps</t>
  </si>
  <si>
    <t>Co_50</t>
  </si>
  <si>
    <t>Waste disposal complexes</t>
  </si>
  <si>
    <t>Co_50_20</t>
  </si>
  <si>
    <t>Non-aqueous waste collection and distribution complexes</t>
  </si>
  <si>
    <t>Co_50_30</t>
  </si>
  <si>
    <t>Drainage collection complexes</t>
  </si>
  <si>
    <t>Co_50_30_25</t>
  </si>
  <si>
    <t>Drainage collection networks</t>
  </si>
  <si>
    <t>Co_50_35</t>
  </si>
  <si>
    <t>Wastewater collection complexes</t>
  </si>
  <si>
    <t>Co_50_35_15</t>
  </si>
  <si>
    <t>Combined wastewater collection networks</t>
  </si>
  <si>
    <t>Co_50_35_85</t>
  </si>
  <si>
    <t>Surface water collection networks</t>
  </si>
  <si>
    <t>Co_50_35_96</t>
  </si>
  <si>
    <t>Wastewater collection networks</t>
  </si>
  <si>
    <t>Co_50_40</t>
  </si>
  <si>
    <t>Dry waste collection and distribution complexes</t>
  </si>
  <si>
    <t>Co_50_40_10</t>
  </si>
  <si>
    <t>Dry waste collection complexes</t>
  </si>
  <si>
    <t>Co_50_40_50</t>
  </si>
  <si>
    <t>Dry waste distribution complexes</t>
  </si>
  <si>
    <t>Co_50_60</t>
  </si>
  <si>
    <t>Non-aqueous waste treatment and disposal complexes</t>
  </si>
  <si>
    <t>Co_50_70</t>
  </si>
  <si>
    <t>Drainage storage, treatment and disposal complexes</t>
  </si>
  <si>
    <t>Co_50_70_25</t>
  </si>
  <si>
    <t>Drainage disposal networks</t>
  </si>
  <si>
    <t>Co_50_75</t>
  </si>
  <si>
    <t>Wastewater storage, treatment and disposal complexes</t>
  </si>
  <si>
    <t>Co_50_75_25</t>
  </si>
  <si>
    <t>Wastewater disposal complexes</t>
  </si>
  <si>
    <t>Co_50_75_85</t>
  </si>
  <si>
    <t>Wastewater storage complexes</t>
  </si>
  <si>
    <t>Co_50_75_90</t>
  </si>
  <si>
    <t>Wastewater treatment complexes</t>
  </si>
  <si>
    <t>Co_50_80</t>
  </si>
  <si>
    <t>Dry waste storage, treatment and disposal complexes</t>
  </si>
  <si>
    <t>Co_50_80_24</t>
  </si>
  <si>
    <t>Dry waste storage complexes</t>
  </si>
  <si>
    <t>Co_50_80_40</t>
  </si>
  <si>
    <t>Dry waste treatment complexes</t>
  </si>
  <si>
    <t>Co_50_80_70</t>
  </si>
  <si>
    <t>Dry waste disposal complexes</t>
  </si>
  <si>
    <t>Co_55</t>
  </si>
  <si>
    <t>Piped supply complexes</t>
  </si>
  <si>
    <t>Co_55_05</t>
  </si>
  <si>
    <t>Gas extraction, storage and treatment complexes</t>
  </si>
  <si>
    <t>Co_55_05_30</t>
  </si>
  <si>
    <t>Gas extraction complexes</t>
  </si>
  <si>
    <t>Co_55_05_34</t>
  </si>
  <si>
    <t>Gas storage complexes</t>
  </si>
  <si>
    <t>Co_55_05_70</t>
  </si>
  <si>
    <t>Gas treatment complexes</t>
  </si>
  <si>
    <t>Co_55_10</t>
  </si>
  <si>
    <t>Liquid fuel extraction, storage and treatment complexes</t>
  </si>
  <si>
    <t>Co_55_10_40</t>
  </si>
  <si>
    <t>Oil extraction complexes</t>
  </si>
  <si>
    <t>Co_55_10_45</t>
  </si>
  <si>
    <t>Liquid fuel storage complexes</t>
  </si>
  <si>
    <t>Co_55_10_80</t>
  </si>
  <si>
    <t>Oil treatment complexes</t>
  </si>
  <si>
    <t>Co_55_15</t>
  </si>
  <si>
    <t>Water extraction, storage and treatment complexes</t>
  </si>
  <si>
    <t>Co_55_15_10</t>
  </si>
  <si>
    <t>Water extraction complexes</t>
  </si>
  <si>
    <t>Co_55_15_15</t>
  </si>
  <si>
    <t>Water extraction networks</t>
  </si>
  <si>
    <t>Co_55_15_50</t>
  </si>
  <si>
    <t>Water treatment complexes</t>
  </si>
  <si>
    <t>Co_55_15_96</t>
  </si>
  <si>
    <t>Water storage complexes</t>
  </si>
  <si>
    <t>Co_55_20</t>
  </si>
  <si>
    <t>Gas supply complexes</t>
  </si>
  <si>
    <t>Co_55_20_50</t>
  </si>
  <si>
    <t>Gas distribution complexes</t>
  </si>
  <si>
    <t>Co_55_20_60</t>
  </si>
  <si>
    <t>Gas distribution networks</t>
  </si>
  <si>
    <t>Co_55_50</t>
  </si>
  <si>
    <t>Liquid fuel supply complexes</t>
  </si>
  <si>
    <t>Co_55_50_10</t>
  </si>
  <si>
    <t>Liquid fuel distribution complexes</t>
  </si>
  <si>
    <t>Co_55_50_50</t>
  </si>
  <si>
    <t>Liquid fuel distribution networks</t>
  </si>
  <si>
    <t>Co_55_70</t>
  </si>
  <si>
    <t>Water supply complexes</t>
  </si>
  <si>
    <t>Co_55_70_20</t>
  </si>
  <si>
    <t>Water distribution complexes</t>
  </si>
  <si>
    <t>Co_55_70_60</t>
  </si>
  <si>
    <t>Water distribution networks</t>
  </si>
  <si>
    <t>Co_60</t>
  </si>
  <si>
    <t>Heating, cooling and refrigeration complexes</t>
  </si>
  <si>
    <t>Co_60_10</t>
  </si>
  <si>
    <t>Heating complexes</t>
  </si>
  <si>
    <t>Co_60_10_10</t>
  </si>
  <si>
    <t>District heating complexes</t>
  </si>
  <si>
    <t>Co_60_40</t>
  </si>
  <si>
    <t>Cooling complexes</t>
  </si>
  <si>
    <t>Co_60_40_10</t>
  </si>
  <si>
    <t>District cooling complexes</t>
  </si>
  <si>
    <t>Co_65</t>
  </si>
  <si>
    <t>Ventilation and air conditioning complexes</t>
  </si>
  <si>
    <t>Co_70</t>
  </si>
  <si>
    <t>Electrical power generation and distribution complexes</t>
  </si>
  <si>
    <t>Co_70_10</t>
  </si>
  <si>
    <t>Electrical power generation complexes</t>
  </si>
  <si>
    <t>Co_70_10_08</t>
  </si>
  <si>
    <t>Biomass power generation complexes</t>
  </si>
  <si>
    <t>Co_70_10_16</t>
  </si>
  <si>
    <t>Coal power generation complexes</t>
  </si>
  <si>
    <t>Co_70_10_17</t>
  </si>
  <si>
    <t>Combined heat and power generation complexes</t>
  </si>
  <si>
    <t>Co_70_10_33</t>
  </si>
  <si>
    <t>Gas power generation complexes</t>
  </si>
  <si>
    <t>Co_70_10_34</t>
  </si>
  <si>
    <t>Geothermal power generation complexes</t>
  </si>
  <si>
    <t>Co_70_10_38</t>
  </si>
  <si>
    <t>Hydroelectric power generation complexes</t>
  </si>
  <si>
    <t>Co_70_10_57</t>
  </si>
  <si>
    <t>Nuclear power generation complexes</t>
  </si>
  <si>
    <t>Co_70_10_58</t>
  </si>
  <si>
    <t>Offshore wind power generation complexes</t>
  </si>
  <si>
    <t>Co_70_10_59</t>
  </si>
  <si>
    <t>Oil-fired power generation complexes</t>
  </si>
  <si>
    <t>Co_70_10_60</t>
  </si>
  <si>
    <t>Onshore wind power generation complexes</t>
  </si>
  <si>
    <t>Co_70_10_63</t>
  </si>
  <si>
    <t>Photovoltaic power generation complexes</t>
  </si>
  <si>
    <t>Co_70_10_81</t>
  </si>
  <si>
    <t>81</t>
  </si>
  <si>
    <t>Solar reflector power generation complexes</t>
  </si>
  <si>
    <t>Co_70_10_88</t>
  </si>
  <si>
    <t>Tidal power generation complexes</t>
  </si>
  <si>
    <t>Co_70_10_96</t>
  </si>
  <si>
    <t>Wave power generation complexes</t>
  </si>
  <si>
    <t>Co_70_30</t>
  </si>
  <si>
    <t>Electricity distribution complexes</t>
  </si>
  <si>
    <t>Co_70_30_35</t>
  </si>
  <si>
    <t>High-voltage electricity substation complexes</t>
  </si>
  <si>
    <t>Co_70_30_40</t>
  </si>
  <si>
    <t>High-voltage electricity networks</t>
  </si>
  <si>
    <t>Co_70_30_45</t>
  </si>
  <si>
    <t>Low-voltage electricity substation complexes</t>
  </si>
  <si>
    <t>Co_70_30_50</t>
  </si>
  <si>
    <t>Low-voltage electricity networks</t>
  </si>
  <si>
    <t>Co_75</t>
  </si>
  <si>
    <t>Communications, security, safety and protection complexes</t>
  </si>
  <si>
    <t>Co_75_10</t>
  </si>
  <si>
    <t>Communications complexes</t>
  </si>
  <si>
    <t>Co_75_10_10</t>
  </si>
  <si>
    <t>Broadcast communications complexes</t>
  </si>
  <si>
    <t>Co_75_10_20</t>
  </si>
  <si>
    <t>Broadcast communications networks</t>
  </si>
  <si>
    <t>Co_75_10_80</t>
  </si>
  <si>
    <t>Telecommunications complexes</t>
  </si>
  <si>
    <t>Co_75_10_90</t>
  </si>
  <si>
    <t>Telecommunications networks</t>
  </si>
  <si>
    <t>Co_80</t>
  </si>
  <si>
    <t>Transport complexes</t>
  </si>
  <si>
    <t>Co_80_05</t>
  </si>
  <si>
    <t>Aerospace complexes</t>
  </si>
  <si>
    <t>Co_80_05_02</t>
  </si>
  <si>
    <t>Airports and airfields</t>
  </si>
  <si>
    <t>Co_80_05_38</t>
  </si>
  <si>
    <t>Heliports</t>
  </si>
  <si>
    <t>Co_80_05_84</t>
  </si>
  <si>
    <t>84</t>
  </si>
  <si>
    <t>Spacecraft complexes</t>
  </si>
  <si>
    <t>Co_80_20</t>
  </si>
  <si>
    <t>Cable transport complexes</t>
  </si>
  <si>
    <t>Co_80_20_02</t>
  </si>
  <si>
    <t>Aerial tramway complexes</t>
  </si>
  <si>
    <t>Co_80_20_10</t>
  </si>
  <si>
    <t>Cable railway complexes</t>
  </si>
  <si>
    <t>Co_80_20_13</t>
  </si>
  <si>
    <t>Chairlift way complexes</t>
  </si>
  <si>
    <t>Co_80_20_32</t>
  </si>
  <si>
    <t>Funicular railway complexes</t>
  </si>
  <si>
    <t>Co_80_20_34</t>
  </si>
  <si>
    <t>Gondola lift way complexes</t>
  </si>
  <si>
    <t>Co_80_20_84</t>
  </si>
  <si>
    <t>Surface lift way complexes</t>
  </si>
  <si>
    <t>Co_80_20_99</t>
  </si>
  <si>
    <t>Zip line way complexes</t>
  </si>
  <si>
    <t>Co_80_35</t>
  </si>
  <si>
    <t>Road complexes</t>
  </si>
  <si>
    <t>Co_80_35_10</t>
  </si>
  <si>
    <t>Bus route networks</t>
  </si>
  <si>
    <t>Co_80_35_75</t>
  </si>
  <si>
    <t>Road networks</t>
  </si>
  <si>
    <t>Co_80_50</t>
  </si>
  <si>
    <t>Railway complexes</t>
  </si>
  <si>
    <t>Co_80_50_35</t>
  </si>
  <si>
    <t>Heavy rail complexes</t>
  </si>
  <si>
    <t>Co_80_50_37</t>
  </si>
  <si>
    <t>High-speed rail complexes</t>
  </si>
  <si>
    <t>Co_80_50_45</t>
  </si>
  <si>
    <t>Light rail complexes</t>
  </si>
  <si>
    <t>Co_80_50_50</t>
  </si>
  <si>
    <t>Magnetic levitation ways</t>
  </si>
  <si>
    <t>Co_80_50_53</t>
  </si>
  <si>
    <t>Monorail complexes</t>
  </si>
  <si>
    <t>Co_80_50_56</t>
  </si>
  <si>
    <t>Narrow gauge rail complexes</t>
  </si>
  <si>
    <t>Co_80_50_69</t>
  </si>
  <si>
    <t>Rack rail complexes</t>
  </si>
  <si>
    <t>Co_80_50_76</t>
  </si>
  <si>
    <t>76</t>
  </si>
  <si>
    <t>Road-based light rail complexes</t>
  </si>
  <si>
    <t>Co_80_70</t>
  </si>
  <si>
    <t>Marine and waterways transport complexes</t>
  </si>
  <si>
    <t>Co_80_70_11</t>
  </si>
  <si>
    <t>Cable ferry complexes</t>
  </si>
  <si>
    <t>Co_80_70_13</t>
  </si>
  <si>
    <t>Canal complexes</t>
  </si>
  <si>
    <t>Co_80_70_17</t>
  </si>
  <si>
    <t>Container ports</t>
  </si>
  <si>
    <t>Co_80_70_23</t>
  </si>
  <si>
    <t>Dry bulk ports</t>
  </si>
  <si>
    <t>Co_80_70_28</t>
  </si>
  <si>
    <t>Ferry routes</t>
  </si>
  <si>
    <t>Co_80_70_30</t>
  </si>
  <si>
    <t>Fishing ports</t>
  </si>
  <si>
    <t>Co_80_70_36</t>
  </si>
  <si>
    <t>Harbours</t>
  </si>
  <si>
    <t>Co_80_70_47</t>
  </si>
  <si>
    <t>Liquid bulk ports</t>
  </si>
  <si>
    <t>Co_80_70_72</t>
  </si>
  <si>
    <t>Roll-on/ roll-off ports</t>
  </si>
  <si>
    <t>Co_80_70_77</t>
  </si>
  <si>
    <t>Sea cruise ports</t>
  </si>
  <si>
    <t>Co_80_70_78</t>
  </si>
  <si>
    <t>Sea ferry ports</t>
  </si>
  <si>
    <t>Co_80_70_80</t>
  </si>
  <si>
    <t>Shipping lanes</t>
  </si>
  <si>
    <t>Co_80_70_96</t>
  </si>
  <si>
    <t>Waterway ferry complexes</t>
  </si>
  <si>
    <t>Co_80_90</t>
  </si>
  <si>
    <t>Transport interchange complexes</t>
  </si>
  <si>
    <t>Co_90</t>
  </si>
  <si>
    <t>Circulation and storage complexes</t>
  </si>
  <si>
    <t>Co_90_50</t>
  </si>
  <si>
    <t>Storage complexes</t>
  </si>
  <si>
    <t>Co_90_50_03</t>
  </si>
  <si>
    <t>Ambient food storage complexes</t>
  </si>
  <si>
    <t>Co_90_50_04</t>
  </si>
  <si>
    <t>Arms storage complexes</t>
  </si>
  <si>
    <t>Co_90_50_15</t>
  </si>
  <si>
    <t>Cold storage complexes</t>
  </si>
  <si>
    <t>Co_90_50_16</t>
  </si>
  <si>
    <t>Complexes for the storage of human remains</t>
  </si>
  <si>
    <t>Co_90_50_51</t>
  </si>
  <si>
    <t>Military arsenals</t>
  </si>
  <si>
    <t>Co_90_50_52</t>
  </si>
  <si>
    <t>Mineral storage complexes</t>
  </si>
  <si>
    <t>Co_90_50_71</t>
  </si>
  <si>
    <t>Refrigerated food storage complexes</t>
  </si>
  <si>
    <t>Co_90_50_77</t>
  </si>
  <si>
    <t>Secure storage complexes</t>
  </si>
  <si>
    <t>Co_90_50_78</t>
  </si>
  <si>
    <t>Self-storage complexes</t>
  </si>
  <si>
    <t>Co_90_50_80</t>
  </si>
  <si>
    <t>Solid fuel storage complexes</t>
  </si>
  <si>
    <t>Co_90_50_94</t>
  </si>
  <si>
    <t>Warehouses</t>
  </si>
  <si>
    <t>Co_90_90</t>
  </si>
  <si>
    <t>Plant and control complexes</t>
  </si>
  <si>
    <t>Co_90_90_50</t>
  </si>
  <si>
    <t>Multiple services plant and equipment complexes</t>
  </si>
  <si>
    <t>En_20</t>
  </si>
  <si>
    <t>Administrative, commercial and protective service entities</t>
  </si>
  <si>
    <t>En_20_10</t>
  </si>
  <si>
    <t>Legislative entities</t>
  </si>
  <si>
    <t>En_20_10_45</t>
  </si>
  <si>
    <t>Governmental buildings</t>
  </si>
  <si>
    <t>En_20_15</t>
  </si>
  <si>
    <t>Administrative office entities</t>
  </si>
  <si>
    <t>En_20_15_10</t>
  </si>
  <si>
    <t>Multiple occupation office buildings</t>
  </si>
  <si>
    <t>En_20_15_70</t>
  </si>
  <si>
    <t>Single occupation office buildings</t>
  </si>
  <si>
    <t>En_20_20</t>
  </si>
  <si>
    <t>Secular representative entities</t>
  </si>
  <si>
    <t>En_20_20_10</t>
  </si>
  <si>
    <t>Buildings for representatives of nation states abroad</t>
  </si>
  <si>
    <t>En_20_20_40</t>
  </si>
  <si>
    <t>Local government buildings</t>
  </si>
  <si>
    <t>En_20_20_50</t>
  </si>
  <si>
    <t>National government buildings</t>
  </si>
  <si>
    <t>En_20_20_70</t>
  </si>
  <si>
    <t>Regional government buildings</t>
  </si>
  <si>
    <t>En_20_45</t>
  </si>
  <si>
    <t>Motor vehicle maintenance and fuelling entities</t>
  </si>
  <si>
    <t>En_20_45_50</t>
  </si>
  <si>
    <t>Motor vehicle fuelling and charging entities</t>
  </si>
  <si>
    <t>En_20_45_54</t>
  </si>
  <si>
    <t>Motor vehicle servicing and repair entities</t>
  </si>
  <si>
    <t>En_20_50</t>
  </si>
  <si>
    <t>Commercial entities</t>
  </si>
  <si>
    <t>En_20_50_05</t>
  </si>
  <si>
    <t>Auction buildings</t>
  </si>
  <si>
    <t>En_20_50_22</t>
  </si>
  <si>
    <t>Department stores</t>
  </si>
  <si>
    <t>En_20_50_29</t>
  </si>
  <si>
    <t>29</t>
  </si>
  <si>
    <t>Financial and professional services buildings</t>
  </si>
  <si>
    <t>En_20_50_50</t>
  </si>
  <si>
    <t>Markets</t>
  </si>
  <si>
    <t>En_20_50_53</t>
  </si>
  <si>
    <t>Mixed use buildings</t>
  </si>
  <si>
    <t>En_20_50_55</t>
  </si>
  <si>
    <t>Motor vehicle sales entities</t>
  </si>
  <si>
    <t>En_20_50_80</t>
  </si>
  <si>
    <t>Shop units</t>
  </si>
  <si>
    <t>En_20_50_85</t>
  </si>
  <si>
    <t>Supermarkets</t>
  </si>
  <si>
    <t>En_20_50_97</t>
  </si>
  <si>
    <t>Wholesale buildings</t>
  </si>
  <si>
    <t>En_20_55</t>
  </si>
  <si>
    <t>Postal communications entities</t>
  </si>
  <si>
    <t>En_20_55_65</t>
  </si>
  <si>
    <t>Post office buildings</t>
  </si>
  <si>
    <t>En_20_55_80</t>
  </si>
  <si>
    <t>Sorting office buildings</t>
  </si>
  <si>
    <t>En_20_60</t>
  </si>
  <si>
    <t>Military entities</t>
  </si>
  <si>
    <t>En_20_60_02</t>
  </si>
  <si>
    <t>Air force buildings</t>
  </si>
  <si>
    <t>En_20_60_10</t>
  </si>
  <si>
    <t>Army buildings</t>
  </si>
  <si>
    <t>En_20_60_56</t>
  </si>
  <si>
    <t>Navy buildings</t>
  </si>
  <si>
    <t>En_20_65</t>
  </si>
  <si>
    <t>Law enforcement operational entities</t>
  </si>
  <si>
    <t>En_20_65_09</t>
  </si>
  <si>
    <t>09</t>
  </si>
  <si>
    <t>Police buildings</t>
  </si>
  <si>
    <t>En_20_70</t>
  </si>
  <si>
    <t>Judicial entities</t>
  </si>
  <si>
    <t>En_20_70_40</t>
  </si>
  <si>
    <t>Law court buildings</t>
  </si>
  <si>
    <t>En_20_75</t>
  </si>
  <si>
    <t>Detention entities</t>
  </si>
  <si>
    <t>En_20_75_10</t>
  </si>
  <si>
    <t>Detention buildings</t>
  </si>
  <si>
    <t>En_20_80</t>
  </si>
  <si>
    <t>Weapons training ranges</t>
  </si>
  <si>
    <t>En_20_80_29</t>
  </si>
  <si>
    <t>Firing range buildings</t>
  </si>
  <si>
    <t>En_20_80_30</t>
  </si>
  <si>
    <t>Exterior firing ranges</t>
  </si>
  <si>
    <t>En_20_85</t>
  </si>
  <si>
    <t>Security entities</t>
  </si>
  <si>
    <t>En_20_85_15</t>
  </si>
  <si>
    <t>Security control buildings</t>
  </si>
  <si>
    <t>En_20_85_30</t>
  </si>
  <si>
    <t>Security fences</t>
  </si>
  <si>
    <t>En_20_90</t>
  </si>
  <si>
    <t>Incident support entities</t>
  </si>
  <si>
    <t>En_20_90_10</t>
  </si>
  <si>
    <t>Fire and rescue training buildings</t>
  </si>
  <si>
    <t>En_20_90_15</t>
  </si>
  <si>
    <t>Fire station buildings</t>
  </si>
  <si>
    <t>En_25</t>
  </si>
  <si>
    <t>Cultural, educational, scientific and information entities</t>
  </si>
  <si>
    <t>En_25_05</t>
  </si>
  <si>
    <t>Commemoration entities</t>
  </si>
  <si>
    <t>En_25_05_35</t>
  </si>
  <si>
    <t>Gardens of remembrance</t>
  </si>
  <si>
    <t>En_25_05_50</t>
  </si>
  <si>
    <t>Memorials</t>
  </si>
  <si>
    <t>En_25_05_55</t>
  </si>
  <si>
    <t>Monuments</t>
  </si>
  <si>
    <t>En_25_10</t>
  </si>
  <si>
    <t>Educational entities</t>
  </si>
  <si>
    <t>En_25_10_10</t>
  </si>
  <si>
    <t>Preschool educational buildings</t>
  </si>
  <si>
    <t>En_25_10_20</t>
  </si>
  <si>
    <t>Infant educational buildings</t>
  </si>
  <si>
    <t>En_25_10_30</t>
  </si>
  <si>
    <t>Primary educational buildings</t>
  </si>
  <si>
    <t>En_25_10_40</t>
  </si>
  <si>
    <t>Secondary educational buildings</t>
  </si>
  <si>
    <t>En_25_10_50</t>
  </si>
  <si>
    <t>Pre-tertiary educational buildings</t>
  </si>
  <si>
    <t>En_25_10_60</t>
  </si>
  <si>
    <t>Tertiary educational buildings</t>
  </si>
  <si>
    <t>En_25_10_70</t>
  </si>
  <si>
    <t>Adult educational buildings</t>
  </si>
  <si>
    <t>En_25_30</t>
  </si>
  <si>
    <t>Scientific and laboratory entities</t>
  </si>
  <si>
    <t>En_25_30_40</t>
  </si>
  <si>
    <t>Laboratory buildings</t>
  </si>
  <si>
    <t>En_25_30_50</t>
  </si>
  <si>
    <t>Meteorological stations</t>
  </si>
  <si>
    <t>En_25_30_60</t>
  </si>
  <si>
    <t>Observatory buildings</t>
  </si>
  <si>
    <t>En_25_30_66</t>
  </si>
  <si>
    <t>Observatory antennas</t>
  </si>
  <si>
    <t>En_25_30_70</t>
  </si>
  <si>
    <t>Research buildings</t>
  </si>
  <si>
    <t>En_25_30_77</t>
  </si>
  <si>
    <t>Seed banks</t>
  </si>
  <si>
    <t>En_25_30_90</t>
  </si>
  <si>
    <t>Triangulation pillars</t>
  </si>
  <si>
    <t>En_25_50</t>
  </si>
  <si>
    <t>Exhibition entities</t>
  </si>
  <si>
    <t>En_25_50_02</t>
  </si>
  <si>
    <t>Art exhibition buildings</t>
  </si>
  <si>
    <t>En_25_50_04</t>
  </si>
  <si>
    <t>En_25_50_15</t>
  </si>
  <si>
    <t>Collection exhibition buildings</t>
  </si>
  <si>
    <t>En_25_50_29</t>
  </si>
  <si>
    <t>Fauna exhibition buildings</t>
  </si>
  <si>
    <t>En_25_50_30</t>
  </si>
  <si>
    <t>Fauna exhibition grounds</t>
  </si>
  <si>
    <t>En_25_50_31</t>
  </si>
  <si>
    <t>31</t>
  </si>
  <si>
    <t>Flora exhibition buildings</t>
  </si>
  <si>
    <t>En_25_50_32</t>
  </si>
  <si>
    <t>Flora exhibition grounds</t>
  </si>
  <si>
    <t>En_25_50_54</t>
  </si>
  <si>
    <t>Multipurpose exhibition buildings</t>
  </si>
  <si>
    <t>En_25_70</t>
  </si>
  <si>
    <t>Information entities</t>
  </si>
  <si>
    <t>En_25_70_02</t>
  </si>
  <si>
    <t>Archive buildings</t>
  </si>
  <si>
    <t>En_25_70_13</t>
  </si>
  <si>
    <t>Conference buildings</t>
  </si>
  <si>
    <t>En_25_70_42</t>
  </si>
  <si>
    <t>Information kiosks</t>
  </si>
  <si>
    <t>En_25_70_47</t>
  </si>
  <si>
    <t>Library buildings</t>
  </si>
  <si>
    <t>En_25_90</t>
  </si>
  <si>
    <t>Worship entities</t>
  </si>
  <si>
    <t>En_25_90_30</t>
  </si>
  <si>
    <t>Faith worship buildings</t>
  </si>
  <si>
    <t>En_30</t>
  </si>
  <si>
    <t>Industrial entities</t>
  </si>
  <si>
    <t>En_30_10</t>
  </si>
  <si>
    <t>Mineral extraction entities</t>
  </si>
  <si>
    <t>En_30_10_57</t>
  </si>
  <si>
    <t>Offshore oil and gas extraction platforms</t>
  </si>
  <si>
    <t>En_30_10_80</t>
  </si>
  <si>
    <t>Spoil heaps</t>
  </si>
  <si>
    <t>En_30_10_85</t>
  </si>
  <si>
    <t>Surface mining structures</t>
  </si>
  <si>
    <t>En_30_10_86</t>
  </si>
  <si>
    <t>86</t>
  </si>
  <si>
    <t>Surface mining cuttings</t>
  </si>
  <si>
    <t>En_30_10_90</t>
  </si>
  <si>
    <t>Underground mining structures</t>
  </si>
  <si>
    <t>En_30_20</t>
  </si>
  <si>
    <t>Nuclear and chemical management entities</t>
  </si>
  <si>
    <t>En_30_20_15</t>
  </si>
  <si>
    <t>Radioactivity waste management control buildings</t>
  </si>
  <si>
    <t>En_30_20_30</t>
  </si>
  <si>
    <t>High-heat-generating radioactive waste management tunnels</t>
  </si>
  <si>
    <t>En_30_20_35</t>
  </si>
  <si>
    <t>High-heat radioactive waste package transfer buildings</t>
  </si>
  <si>
    <t>En_30_20_45</t>
  </si>
  <si>
    <t>Low-heat radioactive waste package transfer buildings</t>
  </si>
  <si>
    <t>En_30_20_60</t>
  </si>
  <si>
    <t>Low-heat-generating radioactive waste management vault</t>
  </si>
  <si>
    <t>En_30_20_70</t>
  </si>
  <si>
    <t>Radioactivity decontamination buildings</t>
  </si>
  <si>
    <t>En_30_20_75</t>
  </si>
  <si>
    <t>Radioactivity effluent management buildings</t>
  </si>
  <si>
    <t>En_30_30</t>
  </si>
  <si>
    <t>Mineral processing entities</t>
  </si>
  <si>
    <t>En_30_30_33</t>
  </si>
  <si>
    <t>Gas processing structures</t>
  </si>
  <si>
    <t>En_30_30_58</t>
  </si>
  <si>
    <t>Oil processing structures</t>
  </si>
  <si>
    <t>En_30_30_59</t>
  </si>
  <si>
    <t>Ore processing structures</t>
  </si>
  <si>
    <t>En_30_40</t>
  </si>
  <si>
    <t>Animal and plant products processing entities</t>
  </si>
  <si>
    <t>En_30_40_01</t>
  </si>
  <si>
    <t>Animal processing buildings</t>
  </si>
  <si>
    <t>En_30_40_20</t>
  </si>
  <si>
    <t>Crop processing buildings</t>
  </si>
  <si>
    <t>En_30_40_30</t>
  </si>
  <si>
    <t>Fish processing buildings</t>
  </si>
  <si>
    <t>En_30_40_40</t>
  </si>
  <si>
    <t>Horticultural processing buildings</t>
  </si>
  <si>
    <t>En_30_40_90</t>
  </si>
  <si>
    <t>Timber processing buildings</t>
  </si>
  <si>
    <t>En_30_50</t>
  </si>
  <si>
    <t>Manufacturing entities</t>
  </si>
  <si>
    <t>En_30_50_15</t>
  </si>
  <si>
    <t>Cranes</t>
  </si>
  <si>
    <t>En_30_50_50</t>
  </si>
  <si>
    <t>Manufacturing buildings</t>
  </si>
  <si>
    <t>En_30_60</t>
  </si>
  <si>
    <t>Cleaning and maintenance entities</t>
  </si>
  <si>
    <t>En_30_60_20</t>
  </si>
  <si>
    <t>Decontamination laundry buildings</t>
  </si>
  <si>
    <t>En_30_60_40</t>
  </si>
  <si>
    <t>Laundry buildings</t>
  </si>
  <si>
    <t>En_30_60_50</t>
  </si>
  <si>
    <t>Maintenance buildings</t>
  </si>
  <si>
    <t>En_30_60_94</t>
  </si>
  <si>
    <t>Vehicle-cleaning buildings</t>
  </si>
  <si>
    <t>En_30_70</t>
  </si>
  <si>
    <t>Process entities</t>
  </si>
  <si>
    <t>En_30_70_13</t>
  </si>
  <si>
    <t>Chimney stacks</t>
  </si>
  <si>
    <t>En_30_70_15</t>
  </si>
  <si>
    <t>Conveyors</t>
  </si>
  <si>
    <t>En_30_70_17</t>
  </si>
  <si>
    <t>Cooling towers</t>
  </si>
  <si>
    <t>En_30_70_28</t>
  </si>
  <si>
    <t>Equipment gantries</t>
  </si>
  <si>
    <t>En_30_80</t>
  </si>
  <si>
    <t>Mechanical power generation</t>
  </si>
  <si>
    <t>En_30_80_96</t>
  </si>
  <si>
    <t>Watermills</t>
  </si>
  <si>
    <t>En_30_80_97</t>
  </si>
  <si>
    <t>Windmills</t>
  </si>
  <si>
    <t>En_30_85</t>
  </si>
  <si>
    <t>Marine and water entities</t>
  </si>
  <si>
    <t>En_30_85_07</t>
  </si>
  <si>
    <t>07</t>
  </si>
  <si>
    <t>Boathouse buildings</t>
  </si>
  <si>
    <t>En_30_85_08</t>
  </si>
  <si>
    <t>Boatyard buildings</t>
  </si>
  <si>
    <t>En_30_85_24</t>
  </si>
  <si>
    <t>Dry docks</t>
  </si>
  <si>
    <t>En_30_85_80</t>
  </si>
  <si>
    <t>Shipyard buildings</t>
  </si>
  <si>
    <t>En_30_85_97</t>
  </si>
  <si>
    <t>Wet docks</t>
  </si>
  <si>
    <t>En_30_90</t>
  </si>
  <si>
    <t>Warehousing and distribution entities</t>
  </si>
  <si>
    <t>En_30_90_33</t>
  </si>
  <si>
    <t>Goods warehousing buildings</t>
  </si>
  <si>
    <t>En_30_90_35</t>
  </si>
  <si>
    <t>Goods distribution buildings</t>
  </si>
  <si>
    <t>En_32</t>
  </si>
  <si>
    <t>Water and land management entities</t>
  </si>
  <si>
    <t>En_32_10</t>
  </si>
  <si>
    <t>Agricultural and horticultural entities</t>
  </si>
  <si>
    <t>En_32_10_02</t>
  </si>
  <si>
    <t>Arable buildings</t>
  </si>
  <si>
    <t>En_32_10_04</t>
  </si>
  <si>
    <t>Arable land</t>
  </si>
  <si>
    <t>En_32_10_06</t>
  </si>
  <si>
    <t>Barns</t>
  </si>
  <si>
    <t>En_32_10_20</t>
  </si>
  <si>
    <t>Coppices</t>
  </si>
  <si>
    <t>En_32_10_28</t>
  </si>
  <si>
    <t>Fishing buildings</t>
  </si>
  <si>
    <t>En_32_10_29</t>
  </si>
  <si>
    <t>Fishing cages</t>
  </si>
  <si>
    <t>En_32_10_30</t>
  </si>
  <si>
    <t>Forestry buildings</t>
  </si>
  <si>
    <t>En_32_10_31</t>
  </si>
  <si>
    <t>Forestry plantations</t>
  </si>
  <si>
    <t>En_32_10_37</t>
  </si>
  <si>
    <t>Hedgerows</t>
  </si>
  <si>
    <t>En_32_10_39</t>
  </si>
  <si>
    <t>Horticultural buildings</t>
  </si>
  <si>
    <t>En_32_10_40</t>
  </si>
  <si>
    <t>Horticultural land</t>
  </si>
  <si>
    <t>En_32_10_46</t>
  </si>
  <si>
    <t>Livestock buildings</t>
  </si>
  <si>
    <t>En_32_10_47</t>
  </si>
  <si>
    <t>Livestock paddocks and fields</t>
  </si>
  <si>
    <t>En_32_10_93</t>
  </si>
  <si>
    <t>93</t>
  </si>
  <si>
    <t>Vineyard and winery buildings</t>
  </si>
  <si>
    <t>En_32_10_94</t>
  </si>
  <si>
    <t>Vineyard plantations</t>
  </si>
  <si>
    <t>En_32_20</t>
  </si>
  <si>
    <t>Designated land entities</t>
  </si>
  <si>
    <t>En_32_20_65</t>
  </si>
  <si>
    <t>Plots of land</t>
  </si>
  <si>
    <t>En_32_35</t>
  </si>
  <si>
    <t>Grounds</t>
  </si>
  <si>
    <t>En_32_35_05</t>
  </si>
  <si>
    <t>Arboretums</t>
  </si>
  <si>
    <t>En_32_35_15</t>
  </si>
  <si>
    <t>Community gardens</t>
  </si>
  <si>
    <t>En_32_35_33</t>
  </si>
  <si>
    <t>Gardens</t>
  </si>
  <si>
    <t>En_32_35_36</t>
  </si>
  <si>
    <t>Hard landscapes</t>
  </si>
  <si>
    <t>En_32_35_80</t>
  </si>
  <si>
    <t>Soft landscapes</t>
  </si>
  <si>
    <t>En_32_40</t>
  </si>
  <si>
    <t>Land managed entities</t>
  </si>
  <si>
    <t>En_32_40_20</t>
  </si>
  <si>
    <t>Cuttings</t>
  </si>
  <si>
    <t>En_32_40_26</t>
  </si>
  <si>
    <t>26</t>
  </si>
  <si>
    <t>Embankments</t>
  </si>
  <si>
    <t>En_32_40_30</t>
  </si>
  <si>
    <t>False cuttings</t>
  </si>
  <si>
    <t>En_32_40_37</t>
  </si>
  <si>
    <t>High ground</t>
  </si>
  <si>
    <t>En_32_40_90</t>
  </si>
  <si>
    <t>Trenches</t>
  </si>
  <si>
    <t>En_32_50</t>
  </si>
  <si>
    <t>Marine and waterside entities</t>
  </si>
  <si>
    <t>En_32_50_20</t>
  </si>
  <si>
    <t>Degaussing and acoustic ranges</t>
  </si>
  <si>
    <t>En_32_50_22</t>
  </si>
  <si>
    <t>Dock buildings</t>
  </si>
  <si>
    <t>En_32_50_44</t>
  </si>
  <si>
    <t>44</t>
  </si>
  <si>
    <t>Jetties</t>
  </si>
  <si>
    <t>En_32_50_46</t>
  </si>
  <si>
    <t>Landing stages</t>
  </si>
  <si>
    <t>En_32_50_58</t>
  </si>
  <si>
    <t>Offshore anchorages</t>
  </si>
  <si>
    <t>En_32_50_63</t>
  </si>
  <si>
    <t>Piers</t>
  </si>
  <si>
    <t>En_32_50_65</t>
  </si>
  <si>
    <t>Pontoons</t>
  </si>
  <si>
    <t>En_32_50_69</t>
  </si>
  <si>
    <t>Quays</t>
  </si>
  <si>
    <t>En_32_50_96</t>
  </si>
  <si>
    <t>Waterside platforms</t>
  </si>
  <si>
    <t>En_32_50_98</t>
  </si>
  <si>
    <t>Wharfs</t>
  </si>
  <si>
    <t>En_32_60</t>
  </si>
  <si>
    <t>Pollution control entities</t>
  </si>
  <si>
    <t>En_32_60_60</t>
  </si>
  <si>
    <t>Permeable reactive barriers</t>
  </si>
  <si>
    <t>En_32_65</t>
  </si>
  <si>
    <t>Natural entities</t>
  </si>
  <si>
    <t>En_32_65_06</t>
  </si>
  <si>
    <t>Beaches</t>
  </si>
  <si>
    <t>En_32_65_13</t>
  </si>
  <si>
    <t>Cliff faces</t>
  </si>
  <si>
    <t>En_32_65_14</t>
  </si>
  <si>
    <t>Cliff toes</t>
  </si>
  <si>
    <t>En_32_65_15</t>
  </si>
  <si>
    <t>Clifftops</t>
  </si>
  <si>
    <t>En_32_65_37</t>
  </si>
  <si>
    <t>Heathlands</t>
  </si>
  <si>
    <t>En_32_65_50</t>
  </si>
  <si>
    <t>Marshes and wet grasslands</t>
  </si>
  <si>
    <t>En_32_65_51</t>
  </si>
  <si>
    <t>Meadows</t>
  </si>
  <si>
    <t>En_32_65_53</t>
  </si>
  <si>
    <t>Moorlands</t>
  </si>
  <si>
    <t>En_32_65_55</t>
  </si>
  <si>
    <t>Mudflats</t>
  </si>
  <si>
    <t>En_32_65_59</t>
  </si>
  <si>
    <t>Open grasslands</t>
  </si>
  <si>
    <t>En_32_65_73</t>
  </si>
  <si>
    <t>73</t>
  </si>
  <si>
    <t>Rocks and screes</t>
  </si>
  <si>
    <t>En_32_65_75</t>
  </si>
  <si>
    <t>Sand dunes</t>
  </si>
  <si>
    <t>En_32_65_76</t>
  </si>
  <si>
    <t>Scrub</t>
  </si>
  <si>
    <t>En_32_65_80</t>
  </si>
  <si>
    <t>Shingle banks</t>
  </si>
  <si>
    <t>En_32_65_81</t>
  </si>
  <si>
    <t>Shores</t>
  </si>
  <si>
    <t>En_32_65_82</t>
  </si>
  <si>
    <t>Species-rich grassland</t>
  </si>
  <si>
    <t>En_32_65_95</t>
  </si>
  <si>
    <t>Washland</t>
  </si>
  <si>
    <t>En_32_85</t>
  </si>
  <si>
    <t>Water control and retaining entities</t>
  </si>
  <si>
    <t>En_32_85_06</t>
  </si>
  <si>
    <t>Barrier beaches</t>
  </si>
  <si>
    <t>En_32_85_10</t>
  </si>
  <si>
    <t>Breakwaters</t>
  </si>
  <si>
    <t>En_32_85_15</t>
  </si>
  <si>
    <t>Control gates</t>
  </si>
  <si>
    <t>En_32_85_21</t>
  </si>
  <si>
    <t>21</t>
  </si>
  <si>
    <t>Dams</t>
  </si>
  <si>
    <t>En_32_85_23</t>
  </si>
  <si>
    <t>Debris screens</t>
  </si>
  <si>
    <t>En_32_85_24</t>
  </si>
  <si>
    <t>Dolphins</t>
  </si>
  <si>
    <t>En_32_85_25</t>
  </si>
  <si>
    <t>Draw-off towers</t>
  </si>
  <si>
    <t>En_32_85_30</t>
  </si>
  <si>
    <t>Flood prevention structures</t>
  </si>
  <si>
    <t>En_32_85_31</t>
  </si>
  <si>
    <t>Flumes</t>
  </si>
  <si>
    <t>En_32_85_35</t>
  </si>
  <si>
    <t>Groynes</t>
  </si>
  <si>
    <t>En_32_85_45</t>
  </si>
  <si>
    <t>Levees</t>
  </si>
  <si>
    <t>En_32_85_59</t>
  </si>
  <si>
    <t>Outfalls</t>
  </si>
  <si>
    <t>En_32_85_72</t>
  </si>
  <si>
    <t>Revetments</t>
  </si>
  <si>
    <t>En_32_85_75</t>
  </si>
  <si>
    <t>Sand traps</t>
  </si>
  <si>
    <t>En_32_85_77</t>
  </si>
  <si>
    <t>Sea dikes</t>
  </si>
  <si>
    <t>En_32_85_80</t>
  </si>
  <si>
    <t>Sluices</t>
  </si>
  <si>
    <t>En_32_85_82</t>
  </si>
  <si>
    <t>Spillways</t>
  </si>
  <si>
    <t>En_32_85_84</t>
  </si>
  <si>
    <t>Stilling basins</t>
  </si>
  <si>
    <t>En_32_85_96</t>
  </si>
  <si>
    <t>Water-retaining walls</t>
  </si>
  <si>
    <t>En_32_85_97</t>
  </si>
  <si>
    <t>Weirs</t>
  </si>
  <si>
    <t>En_32_85_98</t>
  </si>
  <si>
    <t>Wells</t>
  </si>
  <si>
    <t>En_32_95</t>
  </si>
  <si>
    <t>Waterways</t>
  </si>
  <si>
    <t>En_32_95_14</t>
  </si>
  <si>
    <t>Channels</t>
  </si>
  <si>
    <t>En_32_95_16</t>
  </si>
  <si>
    <t>Complex culverts</t>
  </si>
  <si>
    <t>En_32_95_23</t>
  </si>
  <si>
    <t>Ditches</t>
  </si>
  <si>
    <t>En_32_95_30</t>
  </si>
  <si>
    <t>Fish, eel and lamprey passes</t>
  </si>
  <si>
    <t>En_32_95_59</t>
  </si>
  <si>
    <t>Open channels</t>
  </si>
  <si>
    <t>En_32_95_80</t>
  </si>
  <si>
    <t>Simple culverts</t>
  </si>
  <si>
    <t>En_32_95_85</t>
  </si>
  <si>
    <t>Surface water channels</t>
  </si>
  <si>
    <t>En_32_95_86</t>
  </si>
  <si>
    <t>Swales</t>
  </si>
  <si>
    <t>En_35</t>
  </si>
  <si>
    <t>Medical, health, welfare and sanitary entities</t>
  </si>
  <si>
    <t>En_35_10</t>
  </si>
  <si>
    <t>Medical entities</t>
  </si>
  <si>
    <t>En_35_10_10</t>
  </si>
  <si>
    <t>Medical buildings</t>
  </si>
  <si>
    <t>En_35_50</t>
  </si>
  <si>
    <t>Welfare entities</t>
  </si>
  <si>
    <t>En_35_50_21</t>
  </si>
  <si>
    <t>Day welfare buildings</t>
  </si>
  <si>
    <t>En_35_50_70</t>
  </si>
  <si>
    <t>Residential welfare buildings</t>
  </si>
  <si>
    <t>En_35_50_94</t>
  </si>
  <si>
    <t>Visitor welfare buildings</t>
  </si>
  <si>
    <t>En_35_70</t>
  </si>
  <si>
    <t>Funerary entities</t>
  </si>
  <si>
    <t>En_35_70_06</t>
  </si>
  <si>
    <t>Body storage buildings</t>
  </si>
  <si>
    <t>En_35_70_10</t>
  </si>
  <si>
    <t>Burial buildings</t>
  </si>
  <si>
    <t>En_35_70_11</t>
  </si>
  <si>
    <t>Burial grounds</t>
  </si>
  <si>
    <t>En_35_70_30</t>
  </si>
  <si>
    <t>Funeral buildings</t>
  </si>
  <si>
    <t>En_35_70_60</t>
  </si>
  <si>
    <t>Medical chimney stacks</t>
  </si>
  <si>
    <t>En_35_80</t>
  </si>
  <si>
    <t>Sanitary entities</t>
  </si>
  <si>
    <t>En_35_80_10</t>
  </si>
  <si>
    <t>Bathing buildings</t>
  </si>
  <si>
    <t>En_35_80_90</t>
  </si>
  <si>
    <t>Toilet buildings</t>
  </si>
  <si>
    <t>En_35_85</t>
  </si>
  <si>
    <t>Animal entities</t>
  </si>
  <si>
    <t>En_35_85_02</t>
  </si>
  <si>
    <t>Animal cage buildings</t>
  </si>
  <si>
    <t>En_35_85_03</t>
  </si>
  <si>
    <t>Animal pen buildings</t>
  </si>
  <si>
    <t>En_35_85_84</t>
  </si>
  <si>
    <t>Stable buildings</t>
  </si>
  <si>
    <t>En_35_90</t>
  </si>
  <si>
    <t>Animal medical, health, welfare and funerary entities</t>
  </si>
  <si>
    <t>En_35_90_10</t>
  </si>
  <si>
    <t>Animal cemeteries</t>
  </si>
  <si>
    <t>En_35_90_30</t>
  </si>
  <si>
    <t>Animal funerary buildings</t>
  </si>
  <si>
    <t>En_35_90_50</t>
  </si>
  <si>
    <t>Animal medical buildings</t>
  </si>
  <si>
    <t>En_40</t>
  </si>
  <si>
    <t>Recreational entities</t>
  </si>
  <si>
    <t>En_40_05</t>
  </si>
  <si>
    <t>Amusement entities</t>
  </si>
  <si>
    <t>En_40_05_03</t>
  </si>
  <si>
    <t>Amusement buildings</t>
  </si>
  <si>
    <t>En_40_05_13</t>
  </si>
  <si>
    <t>Casinos</t>
  </si>
  <si>
    <t>En_40_05_27</t>
  </si>
  <si>
    <t>E-sport buildings</t>
  </si>
  <si>
    <t>En_40_05_42</t>
  </si>
  <si>
    <t>Indoor fairgrounds</t>
  </si>
  <si>
    <t>En_40_05_60</t>
  </si>
  <si>
    <t>Outdoor fairgrounds</t>
  </si>
  <si>
    <t>En_40_05_68</t>
  </si>
  <si>
    <t>Public amenities</t>
  </si>
  <si>
    <t>En_40_20</t>
  </si>
  <si>
    <t>Dining entities</t>
  </si>
  <si>
    <t>En_40_20_23</t>
  </si>
  <si>
    <t>Dining buildings</t>
  </si>
  <si>
    <t>En_40_35</t>
  </si>
  <si>
    <t>Historic entities</t>
  </si>
  <si>
    <t>En_40_35_10</t>
  </si>
  <si>
    <t>Buildings of historic interest</t>
  </si>
  <si>
    <t>En_40_35_36</t>
  </si>
  <si>
    <t>Historic buildings</t>
  </si>
  <si>
    <t>En_40_60</t>
  </si>
  <si>
    <t>Performing arts entities</t>
  </si>
  <si>
    <t>En_40_60_10</t>
  </si>
  <si>
    <t>Multiple performing arts buildings</t>
  </si>
  <si>
    <t>En_40_60_70</t>
  </si>
  <si>
    <t>Single performing arts buildings</t>
  </si>
  <si>
    <t>En_40_75</t>
  </si>
  <si>
    <t>Social recreation entities</t>
  </si>
  <si>
    <t>En_40_75_10</t>
  </si>
  <si>
    <t>Multiple social recreation buildings</t>
  </si>
  <si>
    <t>En_40_75_15</t>
  </si>
  <si>
    <t>Club houses</t>
  </si>
  <si>
    <t>En_40_75_70</t>
  </si>
  <si>
    <t>Single social recreation buildings</t>
  </si>
  <si>
    <t>En_40_75_94</t>
  </si>
  <si>
    <t>Visitor centres</t>
  </si>
  <si>
    <t>En_42</t>
  </si>
  <si>
    <t>Sport and activity entities</t>
  </si>
  <si>
    <t>En_42_15</t>
  </si>
  <si>
    <t>Courts, pitches and field sports entities</t>
  </si>
  <si>
    <t>En_42_15_04</t>
  </si>
  <si>
    <t>Athletics facilities</t>
  </si>
  <si>
    <t>En_42_15_06</t>
  </si>
  <si>
    <t>Ball courts</t>
  </si>
  <si>
    <t>En_42_15_81</t>
  </si>
  <si>
    <t>Sports grounds</t>
  </si>
  <si>
    <t>En_42_15_82</t>
  </si>
  <si>
    <t>Sports pitches</t>
  </si>
  <si>
    <t>En_42_40</t>
  </si>
  <si>
    <t>Indoor activity entities</t>
  </si>
  <si>
    <t>En_42_40_80</t>
  </si>
  <si>
    <t>Sports buildings</t>
  </si>
  <si>
    <t>En_42_55</t>
  </si>
  <si>
    <t>Outdoor activity entities</t>
  </si>
  <si>
    <t>En_42_55_01</t>
  </si>
  <si>
    <t>Activity grounds</t>
  </si>
  <si>
    <t>En_42_55_18</t>
  </si>
  <si>
    <t>Cricket pavilions</t>
  </si>
  <si>
    <t>En_42_55_34</t>
  </si>
  <si>
    <t>Golf driving ranges</t>
  </si>
  <si>
    <t>En_42_85</t>
  </si>
  <si>
    <t>Swimming entities</t>
  </si>
  <si>
    <t>En_42_85_60</t>
  </si>
  <si>
    <t>Outdoor swimming pools</t>
  </si>
  <si>
    <t>En_42_85_83</t>
  </si>
  <si>
    <t>83</t>
  </si>
  <si>
    <t>Swimming pool buildings</t>
  </si>
  <si>
    <t>En_42_90</t>
  </si>
  <si>
    <t>Water activity entities</t>
  </si>
  <si>
    <t>En_42_95</t>
  </si>
  <si>
    <t>Winter sports entities</t>
  </si>
  <si>
    <t>En_42_95_40</t>
  </si>
  <si>
    <t>Ice rink buildings</t>
  </si>
  <si>
    <t>En_42_95_80</t>
  </si>
  <si>
    <t>Ski resort buildings</t>
  </si>
  <si>
    <t>En_45</t>
  </si>
  <si>
    <t>Residential entities</t>
  </si>
  <si>
    <t>En_45_10</t>
  </si>
  <si>
    <t>Residential buildings</t>
  </si>
  <si>
    <t>En_45_10_39</t>
  </si>
  <si>
    <t>Houses</t>
  </si>
  <si>
    <t>En_45_10_47</t>
  </si>
  <si>
    <t>Long-term residential buildings</t>
  </si>
  <si>
    <t>En_45_10_70</t>
  </si>
  <si>
    <t>Short-term residential buildings</t>
  </si>
  <si>
    <t>En_45_10_90</t>
  </si>
  <si>
    <t>Temporary residential buildings</t>
  </si>
  <si>
    <t>En_50</t>
  </si>
  <si>
    <t>Waste disposal entities</t>
  </si>
  <si>
    <t>En_50_10</t>
  </si>
  <si>
    <t>Gas waste collection entities</t>
  </si>
  <si>
    <t>En_50_20</t>
  </si>
  <si>
    <t>Non-aqueous waste collection entities</t>
  </si>
  <si>
    <t>En_50_20_10</t>
  </si>
  <si>
    <t>Non-aqueous waste collection tanks</t>
  </si>
  <si>
    <t>En_50_30</t>
  </si>
  <si>
    <t>Drainage collection entities</t>
  </si>
  <si>
    <t>En_50_30_25</t>
  </si>
  <si>
    <t>Drainage collection pipelines</t>
  </si>
  <si>
    <t>En_50_35</t>
  </si>
  <si>
    <t>Wastewater and surface water collection entities</t>
  </si>
  <si>
    <t>En_50_35_15</t>
  </si>
  <si>
    <t>Combined wastewater collection pipelines</t>
  </si>
  <si>
    <t>En_50_35_83</t>
  </si>
  <si>
    <t>Storm water pumping stations</t>
  </si>
  <si>
    <t>En_50_35_85</t>
  </si>
  <si>
    <t>Surface water collection pipelines</t>
  </si>
  <si>
    <t>En_50_35_87</t>
  </si>
  <si>
    <t>87</t>
  </si>
  <si>
    <t>Surface water pumping stations</t>
  </si>
  <si>
    <t>En_50_35_93</t>
  </si>
  <si>
    <t>Wastewater pumping stations</t>
  </si>
  <si>
    <t>En_50_35_98</t>
  </si>
  <si>
    <t>Wastewater collection pipelines</t>
  </si>
  <si>
    <t>En_50_35_99</t>
  </si>
  <si>
    <t>Wastewater rising mains</t>
  </si>
  <si>
    <t>En_50_40</t>
  </si>
  <si>
    <t>Dry waste collection and distribution</t>
  </si>
  <si>
    <t>En_50_40_10</t>
  </si>
  <si>
    <t>Dry waste collection structures</t>
  </si>
  <si>
    <t>En_50_40_11</t>
  </si>
  <si>
    <t>Dry waste storage structures</t>
  </si>
  <si>
    <t>En_50_40_12</t>
  </si>
  <si>
    <t>Dry waste storage yards</t>
  </si>
  <si>
    <t>En_50_40_50</t>
  </si>
  <si>
    <t>Dry waste distribution structures</t>
  </si>
  <si>
    <t>En_50_50</t>
  </si>
  <si>
    <t>Gas waste storage, treatment and disposal</t>
  </si>
  <si>
    <t>En_50_60</t>
  </si>
  <si>
    <t>Non-aqueous waste storage, treatment and disposal</t>
  </si>
  <si>
    <t>En_50_70</t>
  </si>
  <si>
    <t>Drainage storage, treatment and disposal</t>
  </si>
  <si>
    <t>En_50_75</t>
  </si>
  <si>
    <t>Wastewater storage, treatment and disposal</t>
  </si>
  <si>
    <t>En_50_75_20</t>
  </si>
  <si>
    <t>Dewatering hubs</t>
  </si>
  <si>
    <t>En_50_75_26</t>
  </si>
  <si>
    <t>Effluent tanks</t>
  </si>
  <si>
    <t>En_50_75_30</t>
  </si>
  <si>
    <t>Final effluent pumping stations</t>
  </si>
  <si>
    <t>En_50_75_42</t>
  </si>
  <si>
    <t>Inter-stage effluent pumping stations</t>
  </si>
  <si>
    <t>En_50_75_68</t>
  </si>
  <si>
    <t>Pumping stations</t>
  </si>
  <si>
    <t>En_50_75_80</t>
  </si>
  <si>
    <t>Sludge treatment entities</t>
  </si>
  <si>
    <t>En_50_75_95</t>
  </si>
  <si>
    <t>Wastewater treatment entities</t>
  </si>
  <si>
    <t>En_50_75_96</t>
  </si>
  <si>
    <t>Wastewater storage structures</t>
  </si>
  <si>
    <t>En_50_75_97</t>
  </si>
  <si>
    <t>Wastewater treatment lagoons</t>
  </si>
  <si>
    <t>En_50_80</t>
  </si>
  <si>
    <t>Dry waste treatment and disposal</t>
  </si>
  <si>
    <t>En_50_80_40</t>
  </si>
  <si>
    <t>Dry waste treatment structures</t>
  </si>
  <si>
    <t>En_50_80_70</t>
  </si>
  <si>
    <t>Dry waste disposal structures</t>
  </si>
  <si>
    <t>En_55</t>
  </si>
  <si>
    <t>Piped supply entities</t>
  </si>
  <si>
    <t>En_55_05</t>
  </si>
  <si>
    <t>Gas extraction, treatment and storage</t>
  </si>
  <si>
    <t>En_55_05_30</t>
  </si>
  <si>
    <t>Gas extraction structures</t>
  </si>
  <si>
    <t>En_55_05_35</t>
  </si>
  <si>
    <t>Gas extraction vessels</t>
  </si>
  <si>
    <t>En_55_05_38</t>
  </si>
  <si>
    <t>Gas extraction pipelines</t>
  </si>
  <si>
    <t>En_55_05_40</t>
  </si>
  <si>
    <t>Gas storage tanks</t>
  </si>
  <si>
    <t>En_55_05_70</t>
  </si>
  <si>
    <t>Gas treatment buildings</t>
  </si>
  <si>
    <t>En_55_05_75</t>
  </si>
  <si>
    <t>Gas treatment plant</t>
  </si>
  <si>
    <t>En_55_05_78</t>
  </si>
  <si>
    <t>Gas treatment pipelines</t>
  </si>
  <si>
    <t>En_55_10</t>
  </si>
  <si>
    <t>Liquid fuel extraction and treatment entities</t>
  </si>
  <si>
    <t>En_55_10_10</t>
  </si>
  <si>
    <t>Oil extraction structures</t>
  </si>
  <si>
    <t>En_55_10_45</t>
  </si>
  <si>
    <t>Oil storage tanks</t>
  </si>
  <si>
    <t>En_55_10_50</t>
  </si>
  <si>
    <t>Fuel treatment buildings</t>
  </si>
  <si>
    <t>En_55_10_55</t>
  </si>
  <si>
    <t>Fuel treatment tanks</t>
  </si>
  <si>
    <t>En_55_10_58</t>
  </si>
  <si>
    <t>Fuel treatment pipelines</t>
  </si>
  <si>
    <t>En_55_15</t>
  </si>
  <si>
    <t>Water extraction and treatment entities</t>
  </si>
  <si>
    <t>En_55_15_50</t>
  </si>
  <si>
    <t>Water treatment buildings</t>
  </si>
  <si>
    <t>En_55_15_55</t>
  </si>
  <si>
    <t>Water treatment tanks</t>
  </si>
  <si>
    <t>En_55_15_72</t>
  </si>
  <si>
    <t>Raw water pipelines</t>
  </si>
  <si>
    <t>En_55_15_75</t>
  </si>
  <si>
    <t>Raw water pumping stations</t>
  </si>
  <si>
    <t>En_55_20</t>
  </si>
  <si>
    <t>Gas supply entities</t>
  </si>
  <si>
    <t>En_55_20_50</t>
  </si>
  <si>
    <t>Gas distribution structures</t>
  </si>
  <si>
    <t>En_55_20_60</t>
  </si>
  <si>
    <t>Gas distribution pipelines</t>
  </si>
  <si>
    <t>En_55_30</t>
  </si>
  <si>
    <t>Fire-extinguishing supply entities</t>
  </si>
  <si>
    <t>En_55_40</t>
  </si>
  <si>
    <t>Steam supply entities</t>
  </si>
  <si>
    <t>En_55_50</t>
  </si>
  <si>
    <t>Liquid fuel supply entities</t>
  </si>
  <si>
    <t>En_55_50_20</t>
  </si>
  <si>
    <t>Fuel distribution pipelines</t>
  </si>
  <si>
    <t>En_55_50_45</t>
  </si>
  <si>
    <t>Liquid fuel distribution buildings</t>
  </si>
  <si>
    <t>En_55_60</t>
  </si>
  <si>
    <t>Process liquid supply entities</t>
  </si>
  <si>
    <t>En_55_70</t>
  </si>
  <si>
    <t>Water supply entities</t>
  </si>
  <si>
    <t>En_55_70_85</t>
  </si>
  <si>
    <t>Treated water distribution pipelines</t>
  </si>
  <si>
    <t>En_55_70_87</t>
  </si>
  <si>
    <t>Treated water pumping stations</t>
  </si>
  <si>
    <t>En_55_70_89</t>
  </si>
  <si>
    <t>Treated water reservoirs</t>
  </si>
  <si>
    <t>En_55_70_91</t>
  </si>
  <si>
    <t>91</t>
  </si>
  <si>
    <t>Treated water towers</t>
  </si>
  <si>
    <t>En_55_90</t>
  </si>
  <si>
    <t>Piped solids supply entities</t>
  </si>
  <si>
    <t>En_60</t>
  </si>
  <si>
    <t>Heating, cooling and refrigeration entities</t>
  </si>
  <si>
    <t>En_60_30</t>
  </si>
  <si>
    <t>Rail and paving heating entities</t>
  </si>
  <si>
    <t>En_60_40</t>
  </si>
  <si>
    <t>Space heating and cooling entities</t>
  </si>
  <si>
    <t>En_60_40_10</t>
  </si>
  <si>
    <t>District heating buildings</t>
  </si>
  <si>
    <t>En_60_40_20</t>
  </si>
  <si>
    <t>District heating pipelines</t>
  </si>
  <si>
    <t>En_60_40_50</t>
  </si>
  <si>
    <t>District cooling buildings</t>
  </si>
  <si>
    <t>En_60_40_60</t>
  </si>
  <si>
    <t>District cooling pipelines</t>
  </si>
  <si>
    <t>En_60_60</t>
  </si>
  <si>
    <t>Refrigeration entities</t>
  </si>
  <si>
    <t>En_60_80</t>
  </si>
  <si>
    <t>Drying entities</t>
  </si>
  <si>
    <t>En_65</t>
  </si>
  <si>
    <t>Ventilation and air conditioning entities</t>
  </si>
  <si>
    <t>En_65_40</t>
  </si>
  <si>
    <t>Ventilation entities</t>
  </si>
  <si>
    <t>En_65_40_80</t>
  </si>
  <si>
    <t>Shaft and tunnel ventilation plant building</t>
  </si>
  <si>
    <t>En_65_80</t>
  </si>
  <si>
    <t>Air conditioning entities</t>
  </si>
  <si>
    <t>En_70</t>
  </si>
  <si>
    <t>Electrical power generation and distribution entities</t>
  </si>
  <si>
    <t>En_70_10</t>
  </si>
  <si>
    <t>Electrical power generation entities</t>
  </si>
  <si>
    <t>En_70_10_10</t>
  </si>
  <si>
    <t>Electrical power generation buildings</t>
  </si>
  <si>
    <t>En_70_10_35</t>
  </si>
  <si>
    <t>Generator transformer substations</t>
  </si>
  <si>
    <t>En_70_10_80</t>
  </si>
  <si>
    <t>Solar panel fields</t>
  </si>
  <si>
    <t>En_70_10_90</t>
  </si>
  <si>
    <t>Wind turbines</t>
  </si>
  <si>
    <t>En_70_30</t>
  </si>
  <si>
    <t>Electricity distribution and transmission entities</t>
  </si>
  <si>
    <t>En_70_30_18</t>
  </si>
  <si>
    <t>Electricity transmission pylons and lines</t>
  </si>
  <si>
    <t>En_70_30_26</t>
  </si>
  <si>
    <t>Extra-high-voltage sub-transmission substations</t>
  </si>
  <si>
    <t>En_70_30_28</t>
  </si>
  <si>
    <t>Extra-high-voltage transmission substations</t>
  </si>
  <si>
    <t>En_70_30_35</t>
  </si>
  <si>
    <t>High-voltage distribution substations</t>
  </si>
  <si>
    <t>En_70_30_45</t>
  </si>
  <si>
    <t>Low-voltage electricity substations</t>
  </si>
  <si>
    <t>En_70_30_60</t>
  </si>
  <si>
    <t>Overhead power distribution lines</t>
  </si>
  <si>
    <t>En_70_30_90</t>
  </si>
  <si>
    <t>Underground electricity transmission lines</t>
  </si>
  <si>
    <t>En_75</t>
  </si>
  <si>
    <t>Communications, security, safety and protection entities</t>
  </si>
  <si>
    <t>En_75_10</t>
  </si>
  <si>
    <t>Communication entities</t>
  </si>
  <si>
    <t>En_75_10_10</t>
  </si>
  <si>
    <t>Broadcast communications buildings</t>
  </si>
  <si>
    <t>En_75_10_16</t>
  </si>
  <si>
    <t>Broadcast communications masts and towers</t>
  </si>
  <si>
    <t>En_75_10_20</t>
  </si>
  <si>
    <t>Data centres</t>
  </si>
  <si>
    <t>En_75_30</t>
  </si>
  <si>
    <t>Signalling entities</t>
  </si>
  <si>
    <t>En_75_30_10</t>
  </si>
  <si>
    <t>Peer-to-peer communications buildings</t>
  </si>
  <si>
    <t>En_75_30_18</t>
  </si>
  <si>
    <t>Peer-to-peer communications networks</t>
  </si>
  <si>
    <t>En_75_30_78</t>
  </si>
  <si>
    <t>Signalling control centres</t>
  </si>
  <si>
    <t>En_75_40</t>
  </si>
  <si>
    <t>Security systems entities</t>
  </si>
  <si>
    <t>En_75_50</t>
  </si>
  <si>
    <t>Safety and protection entities</t>
  </si>
  <si>
    <t>En_75_60</t>
  </si>
  <si>
    <t>Environmental safety entities</t>
  </si>
  <si>
    <t>En_75_70</t>
  </si>
  <si>
    <t>Control and management entities</t>
  </si>
  <si>
    <t>En_75_70_60</t>
  </si>
  <si>
    <t>Operational control centres</t>
  </si>
  <si>
    <t>En_75_80</t>
  </si>
  <si>
    <t>Protection entities</t>
  </si>
  <si>
    <t>En_80</t>
  </si>
  <si>
    <t>Transport entities</t>
  </si>
  <si>
    <t>En_80_05</t>
  </si>
  <si>
    <t>Aerospace entities</t>
  </si>
  <si>
    <t>En_80_05_01</t>
  </si>
  <si>
    <t>Air traffic control towers</t>
  </si>
  <si>
    <t>En_80_05_02</t>
  </si>
  <si>
    <t>Aircraft hangars</t>
  </si>
  <si>
    <t>En_80_05_60</t>
  </si>
  <si>
    <t>Passenger terminal buildings</t>
  </si>
  <si>
    <t>En_80_05_70</t>
  </si>
  <si>
    <t>Runways</t>
  </si>
  <si>
    <t>En_80_05_90</t>
  </si>
  <si>
    <t>Taxiways</t>
  </si>
  <si>
    <t>En_80_20</t>
  </si>
  <si>
    <t>Cable transport entities</t>
  </si>
  <si>
    <t>En_80_20_11</t>
  </si>
  <si>
    <t>Cable car entities</t>
  </si>
  <si>
    <t>En_80_20_12</t>
  </si>
  <si>
    <t>Cable car stations</t>
  </si>
  <si>
    <t>En_80_20_86</t>
  </si>
  <si>
    <t>Suspended cableways</t>
  </si>
  <si>
    <t>En_80_35</t>
  </si>
  <si>
    <t>Road entities</t>
  </si>
  <si>
    <t>En_80_35_01</t>
  </si>
  <si>
    <t>Access roads</t>
  </si>
  <si>
    <t>En_80_35_05</t>
  </si>
  <si>
    <t>Bus lanes</t>
  </si>
  <si>
    <t>En_80_35_07</t>
  </si>
  <si>
    <t>Bus maintenance depots</t>
  </si>
  <si>
    <t>En_80_35_09</t>
  </si>
  <si>
    <t>Bus and coach stations</t>
  </si>
  <si>
    <t>En_80_35_34</t>
  </si>
  <si>
    <t>Guided bus lanes</t>
  </si>
  <si>
    <t>En_80_35_35</t>
  </si>
  <si>
    <t>Highway maintenance depots</t>
  </si>
  <si>
    <t>En_80_35_38</t>
  </si>
  <si>
    <t>Highway service stations</t>
  </si>
  <si>
    <t>En_80_35_56</t>
  </si>
  <si>
    <t>Motorways</t>
  </si>
  <si>
    <t>En_80_35_67</t>
  </si>
  <si>
    <t>67</t>
  </si>
  <si>
    <t>Private roads</t>
  </si>
  <si>
    <t>En_80_35_74</t>
  </si>
  <si>
    <t>Roads</t>
  </si>
  <si>
    <t>En_80_35_77</t>
  </si>
  <si>
    <t>Service area buildings</t>
  </si>
  <si>
    <t>En_80_35_88</t>
  </si>
  <si>
    <t>Tollgates</t>
  </si>
  <si>
    <t>En_80_35_89</t>
  </si>
  <si>
    <t>Tracks</t>
  </si>
  <si>
    <t>En_80_35_90</t>
  </si>
  <si>
    <t>Truck maintenance depots</t>
  </si>
  <si>
    <t>En_80_40</t>
  </si>
  <si>
    <t>Pathways</t>
  </si>
  <si>
    <t>En_80_40_02</t>
  </si>
  <si>
    <t>Active travel networks</t>
  </si>
  <si>
    <t>En_80_40_08</t>
  </si>
  <si>
    <t>Bridleways</t>
  </si>
  <si>
    <t>En_80_40_10</t>
  </si>
  <si>
    <t>Byways</t>
  </si>
  <si>
    <t>En_80_40_20</t>
  </si>
  <si>
    <t>Cycle pathways</t>
  </si>
  <si>
    <t>En_80_40_30</t>
  </si>
  <si>
    <t>Footpaths</t>
  </si>
  <si>
    <t>En_80_40_37</t>
  </si>
  <si>
    <t>Hiking paths</t>
  </si>
  <si>
    <t>En_80_40_66</t>
  </si>
  <si>
    <t>Promenades</t>
  </si>
  <si>
    <t>En_80_40_70</t>
  </si>
  <si>
    <t>Rambler ways</t>
  </si>
  <si>
    <t>En_80_40_90</t>
  </si>
  <si>
    <t>Trails</t>
  </si>
  <si>
    <t>En_80_45</t>
  </si>
  <si>
    <t>Vehicle storage entities</t>
  </si>
  <si>
    <t>En_80_45_08</t>
  </si>
  <si>
    <t>Bus parks</t>
  </si>
  <si>
    <t>En_80_45_11</t>
  </si>
  <si>
    <t>Car garaging entities</t>
  </si>
  <si>
    <t>En_80_45_17</t>
  </si>
  <si>
    <t>Coach parks</t>
  </si>
  <si>
    <t>En_80_45_20</t>
  </si>
  <si>
    <t>Cycle shelters</t>
  </si>
  <si>
    <t>En_80_45_55</t>
  </si>
  <si>
    <t>Multistorey vehicle parks</t>
  </si>
  <si>
    <t>En_80_45_85</t>
  </si>
  <si>
    <t>Surface vehicle parks</t>
  </si>
  <si>
    <t>En_80_45_89</t>
  </si>
  <si>
    <t>Truck parks</t>
  </si>
  <si>
    <t>En_80_45_92</t>
  </si>
  <si>
    <t>Underground vehicle parks</t>
  </si>
  <si>
    <t>En_80_50</t>
  </si>
  <si>
    <t>Railway entities</t>
  </si>
  <si>
    <t>En_80_50_53</t>
  </si>
  <si>
    <t>Monorail entities</t>
  </si>
  <si>
    <t>En_80_50_58</t>
  </si>
  <si>
    <t>Platforms</t>
  </si>
  <si>
    <t>En_80_50_60</t>
  </si>
  <si>
    <t>Rack rail maintenance buildings</t>
  </si>
  <si>
    <t>En_80_50_62</t>
  </si>
  <si>
    <t>62</t>
  </si>
  <si>
    <t>Rack railways track entities</t>
  </si>
  <si>
    <t>En_80_50_64</t>
  </si>
  <si>
    <t>Rail distribution depots</t>
  </si>
  <si>
    <t>En_80_50_68</t>
  </si>
  <si>
    <t>Rail marshalling entities</t>
  </si>
  <si>
    <t>En_80_50_71</t>
  </si>
  <si>
    <t>Railway corridors</t>
  </si>
  <si>
    <t>En_80_50_74</t>
  </si>
  <si>
    <t>Railway stations</t>
  </si>
  <si>
    <t>En_80_50_78</t>
  </si>
  <si>
    <t>Rolling stock depots</t>
  </si>
  <si>
    <t>En_80_50_83</t>
  </si>
  <si>
    <t>Station buildings</t>
  </si>
  <si>
    <t>En_80_50_86</t>
  </si>
  <si>
    <t>Track maintenance depots</t>
  </si>
  <si>
    <t>En_80_50_87</t>
  </si>
  <si>
    <t>Trackside circuit breaker equipment buildings</t>
  </si>
  <si>
    <t>En_80_50_88</t>
  </si>
  <si>
    <t>Train maintenance depots</t>
  </si>
  <si>
    <t>En_80_50_90</t>
  </si>
  <si>
    <t>Tramways</t>
  </si>
  <si>
    <t>En_80_50_94</t>
  </si>
  <si>
    <t>Underground railway stations</t>
  </si>
  <si>
    <t>En_80_50_95</t>
  </si>
  <si>
    <t>Wagon decontamination buildings</t>
  </si>
  <si>
    <t>En_80_50_97</t>
  </si>
  <si>
    <t>Wagon maintenance buildings</t>
  </si>
  <si>
    <t>En_80_70</t>
  </si>
  <si>
    <t>Marine and waterways transport entities</t>
  </si>
  <si>
    <t>En_80_70_06</t>
  </si>
  <si>
    <t>Barge loading terminals</t>
  </si>
  <si>
    <t>En_80_70_11</t>
  </si>
  <si>
    <t>Canal channels</t>
  </si>
  <si>
    <t>En_80_70_15</t>
  </si>
  <si>
    <t>Canal locks</t>
  </si>
  <si>
    <t>En_80_70_46</t>
  </si>
  <si>
    <t>Lake passenger terminals</t>
  </si>
  <si>
    <t>En_80_70_50</t>
  </si>
  <si>
    <t>Marinas</t>
  </si>
  <si>
    <t>En_80_70_52</t>
  </si>
  <si>
    <t>Marine and waterways passenger terminals</t>
  </si>
  <si>
    <t>En_80_70_71</t>
  </si>
  <si>
    <t>River passenger terminals</t>
  </si>
  <si>
    <t>En_80_90</t>
  </si>
  <si>
    <t>Transport hub entities</t>
  </si>
  <si>
    <t>En_80_90_30</t>
  </si>
  <si>
    <t>Freight depots</t>
  </si>
  <si>
    <t>En_80_90_66</t>
  </si>
  <si>
    <t>Rail freight entities</t>
  </si>
  <si>
    <t>En_80_90_73</t>
  </si>
  <si>
    <t>Road freight depots</t>
  </si>
  <si>
    <t>En_80_90_90</t>
  </si>
  <si>
    <t>Transport interchanges</t>
  </si>
  <si>
    <t>En_80_94</t>
  </si>
  <si>
    <t>Bridges</t>
  </si>
  <si>
    <t>En_80_94_05</t>
  </si>
  <si>
    <t>Arch bridges</t>
  </si>
  <si>
    <t>En_80_94_08</t>
  </si>
  <si>
    <t>Beam bridges</t>
  </si>
  <si>
    <t>En_80_94_11</t>
  </si>
  <si>
    <t>Cable-stayed bridges</t>
  </si>
  <si>
    <t>En_80_94_13</t>
  </si>
  <si>
    <t>Cantilever bridges</t>
  </si>
  <si>
    <t>En_80_94_30</t>
  </si>
  <si>
    <t>Fixed bridges</t>
  </si>
  <si>
    <t>En_80_94_50</t>
  </si>
  <si>
    <t>Moveable bridges</t>
  </si>
  <si>
    <t>En_80_94_85</t>
  </si>
  <si>
    <t>Suspension bridges</t>
  </si>
  <si>
    <t>En_80_94_90</t>
  </si>
  <si>
    <t>Transporter bridges</t>
  </si>
  <si>
    <t>En_80_94_92</t>
  </si>
  <si>
    <t>Truss bridges</t>
  </si>
  <si>
    <t>En_80_96</t>
  </si>
  <si>
    <t>Tunnels and shafts</t>
  </si>
  <si>
    <t>En_80_96_20</t>
  </si>
  <si>
    <t>Drift tunnels</t>
  </si>
  <si>
    <t>En_80_96_46</t>
  </si>
  <si>
    <t>Lined drift tunnels</t>
  </si>
  <si>
    <t>En_80_96_49</t>
  </si>
  <si>
    <t>49</t>
  </si>
  <si>
    <t>Lined tunnels</t>
  </si>
  <si>
    <t>En_80_96_58</t>
  </si>
  <si>
    <t>Operational caverns</t>
  </si>
  <si>
    <t>En_80_96_70</t>
  </si>
  <si>
    <t>Running tunnels</t>
  </si>
  <si>
    <t>En_80_96_80</t>
  </si>
  <si>
    <t>Shafts</t>
  </si>
  <si>
    <t>En_80_96_90</t>
  </si>
  <si>
    <t>Tunnels</t>
  </si>
  <si>
    <t>En_80_96_91</t>
  </si>
  <si>
    <t>Tunnel portals</t>
  </si>
  <si>
    <t>En_80_96_92</t>
  </si>
  <si>
    <t>Underpasses</t>
  </si>
  <si>
    <t>En_90</t>
  </si>
  <si>
    <t>Circulation, storage and general entities</t>
  </si>
  <si>
    <t>En_90_10</t>
  </si>
  <si>
    <t>Circulation entities</t>
  </si>
  <si>
    <t>En_90_10_02</t>
  </si>
  <si>
    <t>Access stairways and walkways</t>
  </si>
  <si>
    <t>En_90_10_62</t>
  </si>
  <si>
    <t>Pedestrianized areas</t>
  </si>
  <si>
    <t>En_90_10_77</t>
  </si>
  <si>
    <t>External service areas</t>
  </si>
  <si>
    <t>En_90_30</t>
  </si>
  <si>
    <t>Construction entities</t>
  </si>
  <si>
    <t>En_90_30_15</t>
  </si>
  <si>
    <t>Construction sites</t>
  </si>
  <si>
    <t>En_90_30_95</t>
  </si>
  <si>
    <t>Work areas</t>
  </si>
  <si>
    <t>En_90_50</t>
  </si>
  <si>
    <t>Storage entities</t>
  </si>
  <si>
    <t>En_90_50_02</t>
  </si>
  <si>
    <t>Agricultural storage buildings</t>
  </si>
  <si>
    <t>En_90_50_03</t>
  </si>
  <si>
    <t>Agricultural storage silos</t>
  </si>
  <si>
    <t>En_90_50_28</t>
  </si>
  <si>
    <t>Explosives stores</t>
  </si>
  <si>
    <t>En_90_50_50</t>
  </si>
  <si>
    <t>Manufacturing tanks and silos</t>
  </si>
  <si>
    <t>En_90_50_53</t>
  </si>
  <si>
    <t>Mineral storage silos</t>
  </si>
  <si>
    <t>En_90_50_55</t>
  </si>
  <si>
    <t>Motor vehicle storage entities</t>
  </si>
  <si>
    <t>En_90_50_68</t>
  </si>
  <si>
    <t>Refrigerated container storage entities</t>
  </si>
  <si>
    <t>En_90_50_75</t>
  </si>
  <si>
    <t>Salt storage barns</t>
  </si>
  <si>
    <t>En_90_50_80</t>
  </si>
  <si>
    <t>Storage buildings</t>
  </si>
  <si>
    <t>En_90_90</t>
  </si>
  <si>
    <t>Plant and control entities</t>
  </si>
  <si>
    <t>En_90_90_09</t>
  </si>
  <si>
    <t>Buried services routes</t>
  </si>
  <si>
    <t>En_90_90_11</t>
  </si>
  <si>
    <t>Cable routes</t>
  </si>
  <si>
    <t>En_90_90_27</t>
  </si>
  <si>
    <t>Environment monitoring buildings</t>
  </si>
  <si>
    <t>En_90_90_33</t>
  </si>
  <si>
    <t>Gauge houses</t>
  </si>
  <si>
    <t>En_90_90_35</t>
  </si>
  <si>
    <t>Gauging station buildings</t>
  </si>
  <si>
    <t>En_90_90_50</t>
  </si>
  <si>
    <t>Mechanical services buildings</t>
  </si>
  <si>
    <t>En_90_90_64</t>
  </si>
  <si>
    <t>Plant and equipment buildings</t>
  </si>
  <si>
    <t>En_90_90_68</t>
  </si>
  <si>
    <t>Pump houses</t>
  </si>
  <si>
    <t>En_90_90_80</t>
  </si>
  <si>
    <t>Services routes</t>
  </si>
  <si>
    <t>SL_20</t>
  </si>
  <si>
    <t>Administrative, commercial and protective service spaces</t>
  </si>
  <si>
    <t>SL_20_10</t>
  </si>
  <si>
    <t>Legislative spaces</t>
  </si>
  <si>
    <t>SL_20_10_47</t>
  </si>
  <si>
    <t>Legislative chambers</t>
  </si>
  <si>
    <t>SL_20_10_49</t>
  </si>
  <si>
    <t>Legislative chamber viewing galleries</t>
  </si>
  <si>
    <t>SL_20_15</t>
  </si>
  <si>
    <t>Administrative spaces</t>
  </si>
  <si>
    <t>SL_20_15_15</t>
  </si>
  <si>
    <t>Confidential meetings rooms</t>
  </si>
  <si>
    <t>SL_20_15_27</t>
  </si>
  <si>
    <t>Enclosed offices</t>
  </si>
  <si>
    <t>SL_20_15_50</t>
  </si>
  <si>
    <t>Meeting rooms</t>
  </si>
  <si>
    <t>SL_20_15_59</t>
  </si>
  <si>
    <t>Offices</t>
  </si>
  <si>
    <t>SL_20_15_61</t>
  </si>
  <si>
    <t>Open-plan offices</t>
  </si>
  <si>
    <t>SL_20_15_71</t>
  </si>
  <si>
    <t>Reception areas</t>
  </si>
  <si>
    <t>SL_20_15_73</t>
  </si>
  <si>
    <t>Reprographics rooms</t>
  </si>
  <si>
    <t>SL_20_45</t>
  </si>
  <si>
    <t>Motor vehicle maintenance and fuelling spaces</t>
  </si>
  <si>
    <t>SL_20_45_27</t>
  </si>
  <si>
    <t>Electric motor vehicle charging points</t>
  </si>
  <si>
    <t>SL_20_45_29</t>
  </si>
  <si>
    <t>Fuel filling station air and water points</t>
  </si>
  <si>
    <t>SL_20_45_30</t>
  </si>
  <si>
    <t>Fuel filling station forecourts</t>
  </si>
  <si>
    <t>SL_20_45_31</t>
  </si>
  <si>
    <t>Fuel filling station tanks areas</t>
  </si>
  <si>
    <t>SL_20_45_53</t>
  </si>
  <si>
    <t>Motor vehicle maintenance areas</t>
  </si>
  <si>
    <t>SL_20_45_95</t>
  </si>
  <si>
    <t>Vehicle inspection pits</t>
  </si>
  <si>
    <t>SL_20_45_96</t>
  </si>
  <si>
    <t>Vehicle servicing areas</t>
  </si>
  <si>
    <t>SL_20_50</t>
  </si>
  <si>
    <t>Commercial spaces</t>
  </si>
  <si>
    <t>SL_20_50_03</t>
  </si>
  <si>
    <t>Ambient wholesale spaces</t>
  </si>
  <si>
    <t>SL_20_50_05</t>
  </si>
  <si>
    <t>Auction rooms</t>
  </si>
  <si>
    <t>SL_20_50_10</t>
  </si>
  <si>
    <t>Beauty salons</t>
  </si>
  <si>
    <t>SL_20_50_12</t>
  </si>
  <si>
    <t>Checkout points</t>
  </si>
  <si>
    <t>SL_20_50_22</t>
  </si>
  <si>
    <t>Department store shop floors</t>
  </si>
  <si>
    <t>SL_20_50_29</t>
  </si>
  <si>
    <t>Financial and professional services outlets</t>
  </si>
  <si>
    <t>SL_20_50_30</t>
  </si>
  <si>
    <t>Fitting rooms</t>
  </si>
  <si>
    <t>SL_20_50_32</t>
  </si>
  <si>
    <t>Food and drink outlets</t>
  </si>
  <si>
    <t>SL_20_50_36</t>
  </si>
  <si>
    <t>Hair and beauty salons</t>
  </si>
  <si>
    <t>SL_20_50_37</t>
  </si>
  <si>
    <t>Hair salons</t>
  </si>
  <si>
    <t>SL_20_50_47</t>
  </si>
  <si>
    <t>Livestock auction rooms</t>
  </si>
  <si>
    <t>SL_20_50_51</t>
  </si>
  <si>
    <t>Market stalls</t>
  </si>
  <si>
    <t>SL_20_50_55</t>
  </si>
  <si>
    <t>Motor vehicle showrooms</t>
  </si>
  <si>
    <t>SL_20_50_70</t>
  </si>
  <si>
    <t>Refrigerated wholesale spaces</t>
  </si>
  <si>
    <t>SL_20_50_72</t>
  </si>
  <si>
    <t>Retail kiosks</t>
  </si>
  <si>
    <t>SL_20_50_85</t>
  </si>
  <si>
    <t>Supermarket shop floors</t>
  </si>
  <si>
    <t>SL_20_50_86</t>
  </si>
  <si>
    <t>Tan spray booths</t>
  </si>
  <si>
    <t>SL_20_50_87</t>
  </si>
  <si>
    <t>Tattoo and piercing parlours</t>
  </si>
  <si>
    <t>SL_20_50_96</t>
  </si>
  <si>
    <t>Waste and scrap yards</t>
  </si>
  <si>
    <t>SL_20_55</t>
  </si>
  <si>
    <t>Postal communications spaces</t>
  </si>
  <si>
    <t>SL_20_55_45</t>
  </si>
  <si>
    <t>Letter sorting offices</t>
  </si>
  <si>
    <t>SL_20_55_50</t>
  </si>
  <si>
    <t>Mail order sorting and despatch facilities</t>
  </si>
  <si>
    <t>SL_20_55_60</t>
  </si>
  <si>
    <t>Parcel sorting offices</t>
  </si>
  <si>
    <t>SL_20_55_65</t>
  </si>
  <si>
    <t>Post rooms</t>
  </si>
  <si>
    <t>SL_20_60</t>
  </si>
  <si>
    <t>Military protective spaces</t>
  </si>
  <si>
    <t>SL_20_60_08</t>
  </si>
  <si>
    <t>Bombardment shelters</t>
  </si>
  <si>
    <t>SL_20_60_27</t>
  </si>
  <si>
    <t>Emergency shelters</t>
  </si>
  <si>
    <t>SL_20_60_70</t>
  </si>
  <si>
    <t>Radiation protection shelters</t>
  </si>
  <si>
    <t>SL_20_60_98</t>
  </si>
  <si>
    <t>War emergency centres</t>
  </si>
  <si>
    <t>SL_20_62</t>
  </si>
  <si>
    <t>Parade spaces</t>
  </si>
  <si>
    <t>SL_20_62_65</t>
  </si>
  <si>
    <t>Parade grounds</t>
  </si>
  <si>
    <t>SL_20_65</t>
  </si>
  <si>
    <t>Law enforcement spaces</t>
  </si>
  <si>
    <t>SL_20_65_15</t>
  </si>
  <si>
    <t>Command and control spaces</t>
  </si>
  <si>
    <t>SL_20_65_28</t>
  </si>
  <si>
    <t>Examination rooms</t>
  </si>
  <si>
    <t>SL_20_65_39</t>
  </si>
  <si>
    <t>Identification control rooms</t>
  </si>
  <si>
    <t>SL_20_65_40</t>
  </si>
  <si>
    <t>Identification suites</t>
  </si>
  <si>
    <t>SL_20_65_41</t>
  </si>
  <si>
    <t>Interview monitoring rooms</t>
  </si>
  <si>
    <t>SL_20_65_42</t>
  </si>
  <si>
    <t>Interview rooms</t>
  </si>
  <si>
    <t>SL_20_65_65</t>
  </si>
  <si>
    <t>Police boxes</t>
  </si>
  <si>
    <t>SL_20_70</t>
  </si>
  <si>
    <t>Judicial spaces</t>
  </si>
  <si>
    <t>SL_20_70_15</t>
  </si>
  <si>
    <t>Courtrooms</t>
  </si>
  <si>
    <t>SL_20_70_18</t>
  </si>
  <si>
    <t>Courtroom viewing galleries</t>
  </si>
  <si>
    <t>SL_20_70_23</t>
  </si>
  <si>
    <t>Defendant docks</t>
  </si>
  <si>
    <t>SL_20_70_28</t>
  </si>
  <si>
    <t>Evidence rooms</t>
  </si>
  <si>
    <t>SL_20_70_41</t>
  </si>
  <si>
    <t>Judicial benches</t>
  </si>
  <si>
    <t>SL_20_70_44</t>
  </si>
  <si>
    <t>Jury boxes</t>
  </si>
  <si>
    <t>SL_20_70_97</t>
  </si>
  <si>
    <t>Witness stands</t>
  </si>
  <si>
    <t>SL_20_75</t>
  </si>
  <si>
    <t>Detention spaces</t>
  </si>
  <si>
    <t>SL_20_75_13</t>
  </si>
  <si>
    <t>Charge areas</t>
  </si>
  <si>
    <t>SL_20_75_15</t>
  </si>
  <si>
    <t>Communal inmate dayrooms</t>
  </si>
  <si>
    <t>SL_20_75_22</t>
  </si>
  <si>
    <t>Detention cells</t>
  </si>
  <si>
    <t>SL_20_75_28</t>
  </si>
  <si>
    <t>Exercise yards</t>
  </si>
  <si>
    <t>SL_20_75_35</t>
  </si>
  <si>
    <t>Guard stations</t>
  </si>
  <si>
    <t>SL_20_75_38</t>
  </si>
  <si>
    <t>Holding cells</t>
  </si>
  <si>
    <t>SL_20_75_75</t>
  </si>
  <si>
    <t>Sally ports</t>
  </si>
  <si>
    <t>SL_20_75_77</t>
  </si>
  <si>
    <t>Secure visiting rooms</t>
  </si>
  <si>
    <t>SL_20_75_95</t>
  </si>
  <si>
    <t>Vehicle impound yards</t>
  </si>
  <si>
    <t>SL_20_80</t>
  </si>
  <si>
    <t>Weapons training spaces</t>
  </si>
  <si>
    <t>SL_20_80_03</t>
  </si>
  <si>
    <t>Artillery firing ranges</t>
  </si>
  <si>
    <t>SL_20_80_30</t>
  </si>
  <si>
    <t>Firing ranges</t>
  </si>
  <si>
    <t>SL_20_80_63</t>
  </si>
  <si>
    <t>Pistol firing ranges</t>
  </si>
  <si>
    <t>SL_20_80_72</t>
  </si>
  <si>
    <t>Rifle firing ranges</t>
  </si>
  <si>
    <t>SL_20_85</t>
  </si>
  <si>
    <t>Security spaces</t>
  </si>
  <si>
    <t>SL_20_85_63</t>
  </si>
  <si>
    <t>Pedestrian security checkpoints</t>
  </si>
  <si>
    <t>SL_20_85_75</t>
  </si>
  <si>
    <t>Security control spaces</t>
  </si>
  <si>
    <t>SL_20_85_80</t>
  </si>
  <si>
    <t>Security offices</t>
  </si>
  <si>
    <t>SL_20_85_95</t>
  </si>
  <si>
    <t>Vehicular security checkpoints</t>
  </si>
  <si>
    <t>SL_20_90</t>
  </si>
  <si>
    <t>Fire and incident support spaces</t>
  </si>
  <si>
    <t>SL_20_90_25</t>
  </si>
  <si>
    <t>Escape stairs</t>
  </si>
  <si>
    <t>SL_20_90_28</t>
  </si>
  <si>
    <t>Firefighting stairs</t>
  </si>
  <si>
    <t>SL_20_90_30</t>
  </si>
  <si>
    <t>Fire refuge spaces</t>
  </si>
  <si>
    <t>SL_20_90_31</t>
  </si>
  <si>
    <t>Fire training spaces</t>
  </si>
  <si>
    <t>SL_20_90_60</t>
  </si>
  <si>
    <t>Protected escape corridors</t>
  </si>
  <si>
    <t>SL_20_95</t>
  </si>
  <si>
    <t>Protected zones</t>
  </si>
  <si>
    <t>SL_20_95_20</t>
  </si>
  <si>
    <t>Detection zones</t>
  </si>
  <si>
    <t>SL_20_95_28</t>
  </si>
  <si>
    <t>Evacuation zones</t>
  </si>
  <si>
    <t>SL_20_95_30</t>
  </si>
  <si>
    <t>Fire compartments</t>
  </si>
  <si>
    <t>SL_20_95_32</t>
  </si>
  <si>
    <t>Fire suppression zones</t>
  </si>
  <si>
    <t>SL_20_95_80</t>
  </si>
  <si>
    <t>Smoke control zones</t>
  </si>
  <si>
    <t>SL_25</t>
  </si>
  <si>
    <t>Cultural, educational, scientific and information spaces</t>
  </si>
  <si>
    <t>SL_25_05</t>
  </si>
  <si>
    <t>Commemoration spaces</t>
  </si>
  <si>
    <t>SL_25_05_72</t>
  </si>
  <si>
    <t>Commemoration sites</t>
  </si>
  <si>
    <t>SL_25_10</t>
  </si>
  <si>
    <t>Educational spaces</t>
  </si>
  <si>
    <t>SL_25_10_01</t>
  </si>
  <si>
    <t>Activity studios</t>
  </si>
  <si>
    <t>SL_25_10_04</t>
  </si>
  <si>
    <t>Art rooms</t>
  </si>
  <si>
    <t>SL_25_10_05</t>
  </si>
  <si>
    <t>Assembly halls</t>
  </si>
  <si>
    <t>SL_25_10_08</t>
  </si>
  <si>
    <t>Biology teaching laboratories</t>
  </si>
  <si>
    <t>SL_25_10_13</t>
  </si>
  <si>
    <t>Chemistry teaching laboratories</t>
  </si>
  <si>
    <t>SL_25_10_14</t>
  </si>
  <si>
    <t>Classrooms</t>
  </si>
  <si>
    <t>SL_25_10_15</t>
  </si>
  <si>
    <t>Common rooms</t>
  </si>
  <si>
    <t>SL_25_10_17</t>
  </si>
  <si>
    <t>Craft classrooms</t>
  </si>
  <si>
    <t>SL_25_10_21</t>
  </si>
  <si>
    <t>Dance studios</t>
  </si>
  <si>
    <t>SL_25_10_22</t>
  </si>
  <si>
    <t>Dissection theatres</t>
  </si>
  <si>
    <t>SL_25_10_24</t>
  </si>
  <si>
    <t>Drama studios</t>
  </si>
  <si>
    <t>SL_25_10_25</t>
  </si>
  <si>
    <t>Driving skid pans</t>
  </si>
  <si>
    <t>SL_25_10_26</t>
  </si>
  <si>
    <t>Driving tuition spaces</t>
  </si>
  <si>
    <t>SL_25_10_28</t>
  </si>
  <si>
    <t>Educational workshops</t>
  </si>
  <si>
    <t>SL_25_10_30</t>
  </si>
  <si>
    <t>Food rooms</t>
  </si>
  <si>
    <t>SL_25_10_39</t>
  </si>
  <si>
    <t>Infant classrooms</t>
  </si>
  <si>
    <t>SL_25_10_40</t>
  </si>
  <si>
    <t>Information and communications technology (ICT) laboratories</t>
  </si>
  <si>
    <t>SL_25_10_41</t>
  </si>
  <si>
    <t>Information and communications technology (ICT)-rich classrooms</t>
  </si>
  <si>
    <t>SL_25_10_44</t>
  </si>
  <si>
    <t>Junior classrooms</t>
  </si>
  <si>
    <t>SL_25_10_46</t>
  </si>
  <si>
    <t>Language laboratories</t>
  </si>
  <si>
    <t>SL_25_10_47</t>
  </si>
  <si>
    <t>Lecture theatres</t>
  </si>
  <si>
    <t>SL_25_10_53</t>
  </si>
  <si>
    <t>Multi-purpose practical rooms</t>
  </si>
  <si>
    <t>SL_25_10_54</t>
  </si>
  <si>
    <t>Music and drama classrooms</t>
  </si>
  <si>
    <t>SL_25_10_55</t>
  </si>
  <si>
    <t>Music rooms</t>
  </si>
  <si>
    <t>SL_25_10_57</t>
  </si>
  <si>
    <t>Nursery playrooms</t>
  </si>
  <si>
    <t>SL_25_10_58</t>
  </si>
  <si>
    <t>Open access computer laboratories</t>
  </si>
  <si>
    <t>SL_25_10_60</t>
  </si>
  <si>
    <t>Outdoor classrooms</t>
  </si>
  <si>
    <t>SL_25_10_61</t>
  </si>
  <si>
    <t>Outdoor class spaces</t>
  </si>
  <si>
    <t>SL_25_10_66</t>
  </si>
  <si>
    <t>Physics teaching laboratories</t>
  </si>
  <si>
    <t>SL_25_10_67</t>
  </si>
  <si>
    <t>Primary practical rooms</t>
  </si>
  <si>
    <t>SL_25_10_68</t>
  </si>
  <si>
    <t>Primary special educational needs (SEN) classrooms</t>
  </si>
  <si>
    <t>SL_25_10_72</t>
  </si>
  <si>
    <t>Reception classrooms</t>
  </si>
  <si>
    <t>SL_25_10_74</t>
  </si>
  <si>
    <t>Science studios</t>
  </si>
  <si>
    <t>SL_25_10_75</t>
  </si>
  <si>
    <t>Science laboratories</t>
  </si>
  <si>
    <t>SL_25_10_76</t>
  </si>
  <si>
    <t>Secondary special educational needs (SEN) classrooms</t>
  </si>
  <si>
    <t>SL_25_10_77</t>
  </si>
  <si>
    <t>Semi-open classbases</t>
  </si>
  <si>
    <t>SL_25_10_78</t>
  </si>
  <si>
    <t>Seminar rooms</t>
  </si>
  <si>
    <t>SL_25_10_79</t>
  </si>
  <si>
    <t>Shared teaching areas</t>
  </si>
  <si>
    <t>SL_25_10_81</t>
  </si>
  <si>
    <t>Sixth form special educational needs (SEN) classrooms</t>
  </si>
  <si>
    <t>SL_25_10_84</t>
  </si>
  <si>
    <t>Study spaces</t>
  </si>
  <si>
    <t>SL_25_20</t>
  </si>
  <si>
    <t>Design spaces</t>
  </si>
  <si>
    <t>SL_25_20_04</t>
  </si>
  <si>
    <t>Artists' studios</t>
  </si>
  <si>
    <t>SL_25_20_18</t>
  </si>
  <si>
    <t>Creative art studios</t>
  </si>
  <si>
    <t>SL_25_20_23</t>
  </si>
  <si>
    <t>Designers' studios</t>
  </si>
  <si>
    <t>SL_25_30</t>
  </si>
  <si>
    <t>Scientific and laboratory spaces</t>
  </si>
  <si>
    <t>SL_25_30_02</t>
  </si>
  <si>
    <t>Anechoic chambers</t>
  </si>
  <si>
    <t>SL_25_30_04</t>
  </si>
  <si>
    <t>Astronomical observatories</t>
  </si>
  <si>
    <t>SL_25_30_05</t>
  </si>
  <si>
    <t>Autoclave rooms</t>
  </si>
  <si>
    <t>SL_25_30_07</t>
  </si>
  <si>
    <t>Biological laboratories</t>
  </si>
  <si>
    <t>SL_25_30_10</t>
  </si>
  <si>
    <t>Bioscience laboratories</t>
  </si>
  <si>
    <t>SL_25_30_13</t>
  </si>
  <si>
    <t>Chemistry laboratories</t>
  </si>
  <si>
    <t>SL_25_30_14</t>
  </si>
  <si>
    <t>Clean rooms</t>
  </si>
  <si>
    <t>SL_25_30_15</t>
  </si>
  <si>
    <t>Clinical biochemistry laboratories</t>
  </si>
  <si>
    <t>SL_25_30_16</t>
  </si>
  <si>
    <t>Clinical microbiology laboratories</t>
  </si>
  <si>
    <t>SL_25_30_17</t>
  </si>
  <si>
    <t>Clinical pathology laboratories</t>
  </si>
  <si>
    <t>SL_25_30_19</t>
  </si>
  <si>
    <t>19</t>
  </si>
  <si>
    <t>Containment laboratories</t>
  </si>
  <si>
    <t>SL_25_30_21</t>
  </si>
  <si>
    <t>Darkrooms</t>
  </si>
  <si>
    <t>SL_25_30_22</t>
  </si>
  <si>
    <t>Dental laboratories</t>
  </si>
  <si>
    <t>SL_25_30_23</t>
  </si>
  <si>
    <t>Dissection rooms</t>
  </si>
  <si>
    <t>SL_25_30_26</t>
  </si>
  <si>
    <t>Earth sciences laboratories</t>
  </si>
  <si>
    <t>SL_25_30_27</t>
  </si>
  <si>
    <t>Engineering laboratories</t>
  </si>
  <si>
    <t>SL_25_30_28</t>
  </si>
  <si>
    <t>Experiment control rooms</t>
  </si>
  <si>
    <t>SL_25_30_29</t>
  </si>
  <si>
    <t>Flow cytometry rooms</t>
  </si>
  <si>
    <t>SL_25_30_30</t>
  </si>
  <si>
    <t>Food testing laboratories</t>
  </si>
  <si>
    <t>SL_25_30_31</t>
  </si>
  <si>
    <t>Forensics laboratories</t>
  </si>
  <si>
    <t>SL_25_30_32</t>
  </si>
  <si>
    <t>Forensic scientific support rooms</t>
  </si>
  <si>
    <t>SL_25_30_33</t>
  </si>
  <si>
    <t>Geology laboratories</t>
  </si>
  <si>
    <t>SL_25_30_42</t>
  </si>
  <si>
    <t>Instrument rooms</t>
  </si>
  <si>
    <t>SL_25_30_46</t>
  </si>
  <si>
    <t>Laboratory cold rooms</t>
  </si>
  <si>
    <t>SL_25_30_47</t>
  </si>
  <si>
    <t>Laboratory warm rooms</t>
  </si>
  <si>
    <t>SL_25_30_50</t>
  </si>
  <si>
    <t>Material testing laboratories</t>
  </si>
  <si>
    <t>SL_25_30_66</t>
  </si>
  <si>
    <t>Physics laboratories</t>
  </si>
  <si>
    <t>SL_25_30_68</t>
  </si>
  <si>
    <t>Psychology laboratories</t>
  </si>
  <si>
    <t>SL_25_30_70</t>
  </si>
  <si>
    <t>Radiation shielded rooms</t>
  </si>
  <si>
    <t>SL_25_30_76</t>
  </si>
  <si>
    <t>Scientific equipment rooms</t>
  </si>
  <si>
    <t>SL_25_30_78</t>
  </si>
  <si>
    <t>Seismograph rooms</t>
  </si>
  <si>
    <t>SL_25_30_88</t>
  </si>
  <si>
    <t>Testing rooms</t>
  </si>
  <si>
    <t>SL_25_40</t>
  </si>
  <si>
    <t>Training spaces</t>
  </si>
  <si>
    <t>SL_25_40_03</t>
  </si>
  <si>
    <t>Animal care training rooms</t>
  </si>
  <si>
    <t>SL_25_40_11</t>
  </si>
  <si>
    <t>Catering training kitchens</t>
  </si>
  <si>
    <t>SL_25_40_15</t>
  </si>
  <si>
    <t>Construction workshops</t>
  </si>
  <si>
    <t>SL_25_40_22</t>
  </si>
  <si>
    <t>Design technology studios</t>
  </si>
  <si>
    <t>SL_25_40_23</t>
  </si>
  <si>
    <t>Design technology workshops</t>
  </si>
  <si>
    <t>SL_25_40_27</t>
  </si>
  <si>
    <t>Engineering workshops</t>
  </si>
  <si>
    <t>SL_25_40_36</t>
  </si>
  <si>
    <t>Hair and beauty training salons</t>
  </si>
  <si>
    <t>SL_25_40_38</t>
  </si>
  <si>
    <t>Health and clinical training rooms</t>
  </si>
  <si>
    <t>SL_25_40_40</t>
  </si>
  <si>
    <t>Information and communications technology (ICT)-rich studios</t>
  </si>
  <si>
    <t>SL_25_40_42</t>
  </si>
  <si>
    <t>Independent life skills rooms</t>
  </si>
  <si>
    <t>SL_25_40_50</t>
  </si>
  <si>
    <t>Manufacturing workshops</t>
  </si>
  <si>
    <t>SL_25_40_51</t>
  </si>
  <si>
    <t>Media studios</t>
  </si>
  <si>
    <t>SL_25_40_61</t>
  </si>
  <si>
    <t>Outdoor training spaces</t>
  </si>
  <si>
    <t>SL_25_40_65</t>
  </si>
  <si>
    <t>Photography studios</t>
  </si>
  <si>
    <t>SL_25_40_90</t>
  </si>
  <si>
    <t>Training restaurants</t>
  </si>
  <si>
    <t>SL_25_40_94</t>
  </si>
  <si>
    <t>Vehicle workshops</t>
  </si>
  <si>
    <t>SL_25_50</t>
  </si>
  <si>
    <t>Exhibition spaces</t>
  </si>
  <si>
    <t>SL_25_50_15</t>
  </si>
  <si>
    <t>Collection exhibition spaces</t>
  </si>
  <si>
    <t>SL_25_50_16</t>
  </si>
  <si>
    <t>Conservation rooms</t>
  </si>
  <si>
    <t>SL_25_50_21</t>
  </si>
  <si>
    <t>Diorama rooms</t>
  </si>
  <si>
    <t>SL_25_50_26</t>
  </si>
  <si>
    <t>External galleries</t>
  </si>
  <si>
    <t>SL_25_50_29</t>
  </si>
  <si>
    <t>Fauna exhibition spaces</t>
  </si>
  <si>
    <t>SL_25_50_31</t>
  </si>
  <si>
    <t>Flora exhibition spaces</t>
  </si>
  <si>
    <t>SL_25_50_42</t>
  </si>
  <si>
    <t>Internal galleries</t>
  </si>
  <si>
    <t>SL_25_50_63</t>
  </si>
  <si>
    <t>Planetariums</t>
  </si>
  <si>
    <t>SL_25_50_94</t>
  </si>
  <si>
    <t>Viewing spaces</t>
  </si>
  <si>
    <t>SL_25_70</t>
  </si>
  <si>
    <t>Information spaces</t>
  </si>
  <si>
    <t>SL_25_70_02</t>
  </si>
  <si>
    <t>Archives</t>
  </si>
  <si>
    <t>SL_25_70_04</t>
  </si>
  <si>
    <t>Audiovisual archives</t>
  </si>
  <si>
    <t>SL_25_70_05</t>
  </si>
  <si>
    <t>Audiovisual study rooms</t>
  </si>
  <si>
    <t>SL_25_70_13</t>
  </si>
  <si>
    <t>Conference rooms</t>
  </si>
  <si>
    <t>SL_25_70_47</t>
  </si>
  <si>
    <t>Library rooms</t>
  </si>
  <si>
    <t>SL_25_70_72</t>
  </si>
  <si>
    <t>Reading rooms</t>
  </si>
  <si>
    <t>SL_25_70_73</t>
  </si>
  <si>
    <t>Records stores</t>
  </si>
  <si>
    <t>SL_25_75</t>
  </si>
  <si>
    <t>Learning resources spaces</t>
  </si>
  <si>
    <t>SL_25_75_04</t>
  </si>
  <si>
    <t>Art and design resource spaces</t>
  </si>
  <si>
    <t>SL_25_75_37</t>
  </si>
  <si>
    <t>Heavy practical resource spaces</t>
  </si>
  <si>
    <t>SL_25_75_40</t>
  </si>
  <si>
    <t>Information and communications technology (ICT) resource spaces</t>
  </si>
  <si>
    <t>SL_25_75_45</t>
  </si>
  <si>
    <t>Learning resource centres</t>
  </si>
  <si>
    <t>SL_25_75_47</t>
  </si>
  <si>
    <t>Light practical resource spaces</t>
  </si>
  <si>
    <t>SL_25_75_55</t>
  </si>
  <si>
    <t>Music practice rooms</t>
  </si>
  <si>
    <t>SL_25_75_76</t>
  </si>
  <si>
    <t>School libraries</t>
  </si>
  <si>
    <t>SL_25_75_80</t>
  </si>
  <si>
    <t>Small group rooms</t>
  </si>
  <si>
    <t>SL_25_75_82</t>
  </si>
  <si>
    <t>Special educational needs (SEN) resource spaces</t>
  </si>
  <si>
    <t>SL_25_80</t>
  </si>
  <si>
    <t>Preparation spaces</t>
  </si>
  <si>
    <t>SL_25_80_22</t>
  </si>
  <si>
    <t>Design technology preparation rooms</t>
  </si>
  <si>
    <t>SL_25_80_27</t>
  </si>
  <si>
    <t>Engineering preparation rooms</t>
  </si>
  <si>
    <t>SL_25_80_30</t>
  </si>
  <si>
    <t>Food preparation rooms</t>
  </si>
  <si>
    <t>SL_25_80_75</t>
  </si>
  <si>
    <t>Science preparation rooms</t>
  </si>
  <si>
    <t>SL_25_90</t>
  </si>
  <si>
    <t>Worship spaces</t>
  </si>
  <si>
    <t>SL_25_90_30</t>
  </si>
  <si>
    <t>Faith spaces</t>
  </si>
  <si>
    <t>SL_25_90_65</t>
  </si>
  <si>
    <t>Prayer rooms</t>
  </si>
  <si>
    <t>SL_25_90_78</t>
  </si>
  <si>
    <t>Shrines</t>
  </si>
  <si>
    <t>SL_30</t>
  </si>
  <si>
    <t>Industrial spaces</t>
  </si>
  <si>
    <t>SL_30_10</t>
  </si>
  <si>
    <t>Mineral extraction spaces</t>
  </si>
  <si>
    <t>SL_30_10_57</t>
  </si>
  <si>
    <t>Offshore oil and gas drilling spaces</t>
  </si>
  <si>
    <t>SL_30_10_59</t>
  </si>
  <si>
    <t>Onshore oil and gas drilling spaces</t>
  </si>
  <si>
    <t>SL_30_10_69</t>
  </si>
  <si>
    <t>Quarrying areas</t>
  </si>
  <si>
    <t>SL_30_10_85</t>
  </si>
  <si>
    <t>Surface mine workings</t>
  </si>
  <si>
    <t>SL_30_10_91</t>
  </si>
  <si>
    <t>Underground mine chambers</t>
  </si>
  <si>
    <t>SL_30_10_93</t>
  </si>
  <si>
    <t>Underground mineshafts</t>
  </si>
  <si>
    <t>SL_30_10_94</t>
  </si>
  <si>
    <t>Underground mine tunnels</t>
  </si>
  <si>
    <t>SL_30_20</t>
  </si>
  <si>
    <t>Nuclear and chemical management spaces</t>
  </si>
  <si>
    <t>SL_30_20_70</t>
  </si>
  <si>
    <t>Radioactive decontamination spaces</t>
  </si>
  <si>
    <t>SL_30_20_75</t>
  </si>
  <si>
    <t>Radioactive waste package transfer spaces</t>
  </si>
  <si>
    <t>SL_30_30</t>
  </si>
  <si>
    <t>Mineral processing spaces</t>
  </si>
  <si>
    <t>SL_30_30_33</t>
  </si>
  <si>
    <t>Gas processing spaces</t>
  </si>
  <si>
    <t>SL_30_30_58</t>
  </si>
  <si>
    <t>Oil processing spaces</t>
  </si>
  <si>
    <t>SL_30_30_59</t>
  </si>
  <si>
    <t>Ore processing spaces</t>
  </si>
  <si>
    <t>SL_30_40</t>
  </si>
  <si>
    <t>Animal and plant products processing spaces</t>
  </si>
  <si>
    <t>SL_30_40_07</t>
  </si>
  <si>
    <t>Bottling rooms</t>
  </si>
  <si>
    <t>SL_30_40_10</t>
  </si>
  <si>
    <t>Butter making rooms</t>
  </si>
  <si>
    <t>SL_30_40_18</t>
  </si>
  <si>
    <t>Cheesemaking rooms</t>
  </si>
  <si>
    <t>SL_30_40_30</t>
  </si>
  <si>
    <t>Fish processing rooms</t>
  </si>
  <si>
    <t>SL_30_40_32</t>
  </si>
  <si>
    <t>Fresh fruit and vegetable packing rooms</t>
  </si>
  <si>
    <t>SL_30_40_44</t>
  </si>
  <si>
    <t>Juicing rooms</t>
  </si>
  <si>
    <t>SL_30_40_50</t>
  </si>
  <si>
    <t>Meat processing rooms</t>
  </si>
  <si>
    <t>SL_30_40_54</t>
  </si>
  <si>
    <t>Milk processing rooms</t>
  </si>
  <si>
    <t>SL_30_40_63</t>
  </si>
  <si>
    <t>Plant fibre sorting rooms</t>
  </si>
  <si>
    <t>SL_30_40_65</t>
  </si>
  <si>
    <t>Poultry and game processing rooms</t>
  </si>
  <si>
    <t>SL_30_40_75</t>
  </si>
  <si>
    <t>Sawmills</t>
  </si>
  <si>
    <t>SL_30_40_80</t>
  </si>
  <si>
    <t>Silk production rooms</t>
  </si>
  <si>
    <t>SL_30_40_82</t>
  </si>
  <si>
    <t>Spinning rooms</t>
  </si>
  <si>
    <t>SL_30_40_87</t>
  </si>
  <si>
    <t>Tanneries</t>
  </si>
  <si>
    <t>SL_30_40_88</t>
  </si>
  <si>
    <t>Threshing rooms</t>
  </si>
  <si>
    <t>SL_30_40_90</t>
  </si>
  <si>
    <t>Tobacco drying rooms</t>
  </si>
  <si>
    <t>SL_30_40_96</t>
  </si>
  <si>
    <t>Weaving rooms</t>
  </si>
  <si>
    <t>SL_30_40_98</t>
  </si>
  <si>
    <t>Wool sorting rooms</t>
  </si>
  <si>
    <t>SL_30_50</t>
  </si>
  <si>
    <t>Manufacturing spaces</t>
  </si>
  <si>
    <t>SL_30_50_27</t>
  </si>
  <si>
    <t>Electronics clean rooms</t>
  </si>
  <si>
    <t>SL_30_50_30</t>
  </si>
  <si>
    <t>Heavy industrial spaces</t>
  </si>
  <si>
    <t>SL_30_50_40</t>
  </si>
  <si>
    <t>Kiln rooms</t>
  </si>
  <si>
    <t>SL_30_50_43</t>
  </si>
  <si>
    <t>43</t>
  </si>
  <si>
    <t>Light industrial spaces</t>
  </si>
  <si>
    <t>SL_30_50_50</t>
  </si>
  <si>
    <t>SL_30_50_60</t>
  </si>
  <si>
    <t>Packaging lines</t>
  </si>
  <si>
    <t>SL_30_50_61</t>
  </si>
  <si>
    <t>Paint spray booths</t>
  </si>
  <si>
    <t>SL_30_50_62</t>
  </si>
  <si>
    <t>Pharmaceuticals clean rooms</t>
  </si>
  <si>
    <t>SL_30_50_64</t>
  </si>
  <si>
    <t>Printing spaces</t>
  </si>
  <si>
    <t>SL_30_60</t>
  </si>
  <si>
    <t>Cleaning and maintenance spaces</t>
  </si>
  <si>
    <t>SL_30_60_11</t>
  </si>
  <si>
    <t>Caretaker rooms</t>
  </si>
  <si>
    <t>SL_30_60_13</t>
  </si>
  <si>
    <t>Clothes drying and airing rooms</t>
  </si>
  <si>
    <t>SL_30_60_22</t>
  </si>
  <si>
    <t>Decontamination spaces</t>
  </si>
  <si>
    <t>SL_30_60_24</t>
  </si>
  <si>
    <t>Dry cleaning spaces</t>
  </si>
  <si>
    <t>SL_30_60_42</t>
  </si>
  <si>
    <t>Ironing rooms</t>
  </si>
  <si>
    <t>SL_30_60_46</t>
  </si>
  <si>
    <t>Laundrettes</t>
  </si>
  <si>
    <t>SL_30_60_47</t>
  </si>
  <si>
    <t>Laundries</t>
  </si>
  <si>
    <t>SL_30_60_50</t>
  </si>
  <si>
    <t>Maintenance workshops</t>
  </si>
  <si>
    <t>SL_30_60_75</t>
  </si>
  <si>
    <t>Service laundries</t>
  </si>
  <si>
    <t>SL_30_60_93</t>
  </si>
  <si>
    <t>Vehicle-cleaning areas</t>
  </si>
  <si>
    <t>SL_30_60_94</t>
  </si>
  <si>
    <t>Vehicle washes</t>
  </si>
  <si>
    <t>SL_30_60_96</t>
  </si>
  <si>
    <t>Wash-up spaces</t>
  </si>
  <si>
    <t>SL_30_80</t>
  </si>
  <si>
    <t>Kinetic power generation spaces</t>
  </si>
  <si>
    <t>SL_30_80_96</t>
  </si>
  <si>
    <t>Watermill houses</t>
  </si>
  <si>
    <t>SL_30_80_97</t>
  </si>
  <si>
    <t>Windmill houses</t>
  </si>
  <si>
    <t>SL_30_85</t>
  </si>
  <si>
    <t>Marine and water maintenance spaces</t>
  </si>
  <si>
    <t>SL_30_85_08</t>
  </si>
  <si>
    <t>Boat repair spaces</t>
  </si>
  <si>
    <t>SL_30_85_20</t>
  </si>
  <si>
    <t>Dock faces</t>
  </si>
  <si>
    <t>SL_30_85_22</t>
  </si>
  <si>
    <t>Dock sills</t>
  </si>
  <si>
    <t>SL_30_85_24</t>
  </si>
  <si>
    <t>Dry dock chambers</t>
  </si>
  <si>
    <t>SL_30_85_30</t>
  </si>
  <si>
    <t>Floating docks</t>
  </si>
  <si>
    <t>SL_30_90</t>
  </si>
  <si>
    <t>Warehousing and distribution spaces</t>
  </si>
  <si>
    <t>SL_30_90_33</t>
  </si>
  <si>
    <t>Goods delivery bays</t>
  </si>
  <si>
    <t>SL_30_90_48</t>
  </si>
  <si>
    <t>Loading docks</t>
  </si>
  <si>
    <t>SL_30_90_80</t>
  </si>
  <si>
    <t>Sorting and distribution spaces</t>
  </si>
  <si>
    <t>SL_30_90_84</t>
  </si>
  <si>
    <t>Storage yards</t>
  </si>
  <si>
    <t>SL_30_90_96</t>
  </si>
  <si>
    <t>Warehouse spaces</t>
  </si>
  <si>
    <t>SL_32</t>
  </si>
  <si>
    <t>Water and land management spaces</t>
  </si>
  <si>
    <t>SL_32_10</t>
  </si>
  <si>
    <t>Agricultural and horticultural spaces</t>
  </si>
  <si>
    <t>SL_32_10_03</t>
  </si>
  <si>
    <t>Arable fields</t>
  </si>
  <si>
    <t>SL_32_10_26</t>
  </si>
  <si>
    <t>Farmyards</t>
  </si>
  <si>
    <t>SL_32_10_28</t>
  </si>
  <si>
    <t>Fisheries</t>
  </si>
  <si>
    <t>SL_32_10_30</t>
  </si>
  <si>
    <t>Fish farm tanks</t>
  </si>
  <si>
    <t>SL_32_10_34</t>
  </si>
  <si>
    <t>Glasshouse spaces</t>
  </si>
  <si>
    <t>SL_32_10_37</t>
  </si>
  <si>
    <t>Hedges</t>
  </si>
  <si>
    <t>SL_32_10_39</t>
  </si>
  <si>
    <t>Hothouse spaces</t>
  </si>
  <si>
    <t>SL_32_10_47</t>
  </si>
  <si>
    <t>Livestock fields</t>
  </si>
  <si>
    <t>SL_32_10_52</t>
  </si>
  <si>
    <t>Milking parlours</t>
  </si>
  <si>
    <t>SL_32_10_55</t>
  </si>
  <si>
    <t>Mushroom cultivation spaces</t>
  </si>
  <si>
    <t>SL_32_10_60</t>
  </si>
  <si>
    <t>Paddocks</t>
  </si>
  <si>
    <t>SL_32_10_65</t>
  </si>
  <si>
    <t>Polytunnel spaces</t>
  </si>
  <si>
    <t>SL_32_10_66</t>
  </si>
  <si>
    <t>Poultry batteries</t>
  </si>
  <si>
    <t>SL_32_10_77</t>
  </si>
  <si>
    <t>Shearing spaces</t>
  </si>
  <si>
    <t>SL_32_10_78</t>
  </si>
  <si>
    <t>Sheep dips</t>
  </si>
  <si>
    <t>SL_32_10_94</t>
  </si>
  <si>
    <t>Vineyard spaces</t>
  </si>
  <si>
    <t>SL_32_35</t>
  </si>
  <si>
    <t>Ground spaces</t>
  </si>
  <si>
    <t>SL_32_35_02</t>
  </si>
  <si>
    <t>Access strips</t>
  </si>
  <si>
    <t>SL_32_35_04</t>
  </si>
  <si>
    <t>Allotments</t>
  </si>
  <si>
    <t>SL_32_35_22</t>
  </si>
  <si>
    <t>Decking areas</t>
  </si>
  <si>
    <t>SL_32_35_24</t>
  </si>
  <si>
    <t>Driveways</t>
  </si>
  <si>
    <t>SL_32_35_30</t>
  </si>
  <si>
    <t>Flower beds</t>
  </si>
  <si>
    <t>SL_32_35_46</t>
  </si>
  <si>
    <t>Lawns</t>
  </si>
  <si>
    <t>SL_32_35_60</t>
  </si>
  <si>
    <t>Patios</t>
  </si>
  <si>
    <t>SL_32_35_94</t>
  </si>
  <si>
    <t>Vegetable gardens</t>
  </si>
  <si>
    <t>SL_32_40</t>
  </si>
  <si>
    <t>Land managed spaces</t>
  </si>
  <si>
    <t>SL_32_40_06</t>
  </si>
  <si>
    <t>Berms</t>
  </si>
  <si>
    <t>SL_32_40_26</t>
  </si>
  <si>
    <t>Easement access areas</t>
  </si>
  <si>
    <t>SL_32_40_27</t>
  </si>
  <si>
    <t>Embankment cores</t>
  </si>
  <si>
    <t>SL_32_40_28</t>
  </si>
  <si>
    <t>Embankment crests</t>
  </si>
  <si>
    <t>SL_32_40_29</t>
  </si>
  <si>
    <t>Embankment faces</t>
  </si>
  <si>
    <t>SL_32_40_30</t>
  </si>
  <si>
    <t>Embankment toes</t>
  </si>
  <si>
    <t>SL_32_40_31</t>
  </si>
  <si>
    <t>Embankment transition zones</t>
  </si>
  <si>
    <t>SL_32_40_32</t>
  </si>
  <si>
    <t>Fill zones</t>
  </si>
  <si>
    <t>SL_32_40_37</t>
  </si>
  <si>
    <t>High ground crests</t>
  </si>
  <si>
    <t>SL_32_40_38</t>
  </si>
  <si>
    <t>High ground faces</t>
  </si>
  <si>
    <t>SL_32_40_70</t>
  </si>
  <si>
    <t>Rain gauge central wells</t>
  </si>
  <si>
    <t>SL_32_40_71</t>
  </si>
  <si>
    <t>Rain gauge turf walls</t>
  </si>
  <si>
    <t>SL_32_40_90</t>
  </si>
  <si>
    <t>Tree protection zones</t>
  </si>
  <si>
    <t>SL_32_50</t>
  </si>
  <si>
    <t>Marine ways and waterway spaces</t>
  </si>
  <si>
    <t>SL_32_50_03</t>
  </si>
  <si>
    <t>Anchorages</t>
  </si>
  <si>
    <t>SL_32_50_06</t>
  </si>
  <si>
    <t>Beach ramps</t>
  </si>
  <si>
    <t>SL_32_50_11</t>
  </si>
  <si>
    <t>Canoe passes</t>
  </si>
  <si>
    <t>SL_32_50_12</t>
  </si>
  <si>
    <t>Canoe portage spaces</t>
  </si>
  <si>
    <t>SL_32_50_18</t>
  </si>
  <si>
    <t>Deep berths</t>
  </si>
  <si>
    <t>SL_32_50_30</t>
  </si>
  <si>
    <t>Fords</t>
  </si>
  <si>
    <t>SL_32_50_43</t>
  </si>
  <si>
    <t>Jetty cores</t>
  </si>
  <si>
    <t>SL_32_50_44</t>
  </si>
  <si>
    <t>Jetty faces</t>
  </si>
  <si>
    <t>SL_32_50_45</t>
  </si>
  <si>
    <t>Jetty toes</t>
  </si>
  <si>
    <t>SL_32_50_46</t>
  </si>
  <si>
    <t>Landing faces</t>
  </si>
  <si>
    <t>SL_32_50_47</t>
  </si>
  <si>
    <t>Lifeboat vessel launch spaces</t>
  </si>
  <si>
    <t>SL_32_50_53</t>
  </si>
  <si>
    <t>Moorings</t>
  </si>
  <si>
    <t>SL_32_50_68</t>
  </si>
  <si>
    <t>Quay faces</t>
  </si>
  <si>
    <t>SL_32_50_69</t>
  </si>
  <si>
    <t>Quay stems</t>
  </si>
  <si>
    <t>SL_32_50_72</t>
  </si>
  <si>
    <t>Roller boat lifts</t>
  </si>
  <si>
    <t>SL_32_50_76</t>
  </si>
  <si>
    <t>Scour protection aprons</t>
  </si>
  <si>
    <t>SL_32_50_79</t>
  </si>
  <si>
    <t>Slipways</t>
  </si>
  <si>
    <t>SL_32_65</t>
  </si>
  <si>
    <t>Natural spaces</t>
  </si>
  <si>
    <t>SL_32_65_12</t>
  </si>
  <si>
    <t>Caves</t>
  </si>
  <si>
    <t>SL_32_65_71</t>
  </si>
  <si>
    <t>Riverbeds</t>
  </si>
  <si>
    <t>SL_32_65_72</t>
  </si>
  <si>
    <t>River reaches</t>
  </si>
  <si>
    <t>SL_32_65_74</t>
  </si>
  <si>
    <t>Sand dune active zones</t>
  </si>
  <si>
    <t>SL_32_65_75</t>
  </si>
  <si>
    <t>Sand dune stabilized zones</t>
  </si>
  <si>
    <t>SL_32_80</t>
  </si>
  <si>
    <t>Semi-natural spaces</t>
  </si>
  <si>
    <t>SL_32_80_03</t>
  </si>
  <si>
    <t>Amenity grass areas</t>
  </si>
  <si>
    <t>SL_32_80_08</t>
  </si>
  <si>
    <t>Brownfield sites</t>
  </si>
  <si>
    <t>SL_32_80_23</t>
  </si>
  <si>
    <t>Disused mineral extraction sites</t>
  </si>
  <si>
    <t>SL_32_80_46</t>
  </si>
  <si>
    <t>Living roof areas</t>
  </si>
  <si>
    <t>SL_32_80_47</t>
  </si>
  <si>
    <t>Living willow structures</t>
  </si>
  <si>
    <t>SL_32_80_48</t>
  </si>
  <si>
    <t>Managed water habitats</t>
  </si>
  <si>
    <t>SL_32_80_49</t>
  </si>
  <si>
    <t>Managed wildlife habitats</t>
  </si>
  <si>
    <t>SL_32_80_50</t>
  </si>
  <si>
    <t>Mowing strips</t>
  </si>
  <si>
    <t>SL_32_80_89</t>
  </si>
  <si>
    <t>Transport corridor verges</t>
  </si>
  <si>
    <t>SL_32_80_95</t>
  </si>
  <si>
    <t>Wetland habitats</t>
  </si>
  <si>
    <t>SL_32_80_96</t>
  </si>
  <si>
    <t>Wildflower gardens</t>
  </si>
  <si>
    <t>SL_32_80_97</t>
  </si>
  <si>
    <t>Woodland habitats</t>
  </si>
  <si>
    <t>SL_32_85</t>
  </si>
  <si>
    <t>Water control and retaining spaces</t>
  </si>
  <si>
    <t>SL_32_85_06</t>
  </si>
  <si>
    <t>Barrier beach faces</t>
  </si>
  <si>
    <t>SL_32_85_10</t>
  </si>
  <si>
    <t>Breakwater faces</t>
  </si>
  <si>
    <t>SL_32_85_15</t>
  </si>
  <si>
    <t>Control gate sills</t>
  </si>
  <si>
    <t>SL_32_85_30</t>
  </si>
  <si>
    <t>Fishtails</t>
  </si>
  <si>
    <t>SL_32_85_35</t>
  </si>
  <si>
    <t>Groyne faces</t>
  </si>
  <si>
    <t>SL_32_85_42</t>
  </si>
  <si>
    <t>Intake towers</t>
  </si>
  <si>
    <t>SL_32_85_60</t>
  </si>
  <si>
    <t>Paddles and rymers</t>
  </si>
  <si>
    <t>SL_32_85_65</t>
  </si>
  <si>
    <t>Preliminary weirs</t>
  </si>
  <si>
    <t>SL_32_85_70</t>
  </si>
  <si>
    <t>Roundheads</t>
  </si>
  <si>
    <t>SL_32_85_81</t>
  </si>
  <si>
    <t>Spillway crests</t>
  </si>
  <si>
    <t>SL_32_85_82</t>
  </si>
  <si>
    <t>Spillway funnels</t>
  </si>
  <si>
    <t>SL_32_85_83</t>
  </si>
  <si>
    <t>Spillway faces</t>
  </si>
  <si>
    <t>SL_32_85_84</t>
  </si>
  <si>
    <t>Stilling wells</t>
  </si>
  <si>
    <t>SL_32_85_94</t>
  </si>
  <si>
    <t>Vortex flow control structures</t>
  </si>
  <si>
    <t>SL_32_85_95</t>
  </si>
  <si>
    <t>Water-retaining wall cores</t>
  </si>
  <si>
    <t>SL_32_85_96</t>
  </si>
  <si>
    <t>Water-retaining wall faces</t>
  </si>
  <si>
    <t>SL_32_85_97</t>
  </si>
  <si>
    <t>Water-retaining wall toes</t>
  </si>
  <si>
    <t>SL_32_85_98</t>
  </si>
  <si>
    <t>Weir faces</t>
  </si>
  <si>
    <t>SL_32_95</t>
  </si>
  <si>
    <t>Waterways spaces</t>
  </si>
  <si>
    <t>SL_32_95_15</t>
  </si>
  <si>
    <t>Channel sides</t>
  </si>
  <si>
    <t>SL_32_95_18</t>
  </si>
  <si>
    <t>Culvert soffits</t>
  </si>
  <si>
    <t>SL_32_95_20</t>
  </si>
  <si>
    <t>Culvert walls</t>
  </si>
  <si>
    <t>SL_32_95_29</t>
  </si>
  <si>
    <t>Fish, eel and lamprey pass faces</t>
  </si>
  <si>
    <t>SL_32_95_30</t>
  </si>
  <si>
    <t>Fish, eel and lamprey pass sills</t>
  </si>
  <si>
    <t>SL_35</t>
  </si>
  <si>
    <t>Medical, health, welfare and sanitary spaces</t>
  </si>
  <si>
    <t>SL_35_10</t>
  </si>
  <si>
    <t>Medical spaces</t>
  </si>
  <si>
    <t>SL_35_10_08</t>
  </si>
  <si>
    <t>Birthing rooms</t>
  </si>
  <si>
    <t>SL_35_10_10</t>
  </si>
  <si>
    <t>Burns units</t>
  </si>
  <si>
    <t>SL_35_10_15</t>
  </si>
  <si>
    <t>Consulting rooms</t>
  </si>
  <si>
    <t>SL_35_10_30</t>
  </si>
  <si>
    <t>First aid posts</t>
  </si>
  <si>
    <t>SL_35_10_31</t>
  </si>
  <si>
    <t>First aid rooms</t>
  </si>
  <si>
    <t>SL_35_10_36</t>
  </si>
  <si>
    <t>Hearing test rooms</t>
  </si>
  <si>
    <t>SL_35_10_39</t>
  </si>
  <si>
    <t>Hydrotherapy pools</t>
  </si>
  <si>
    <t>SL_35_10_42</t>
  </si>
  <si>
    <t>Intensive care units</t>
  </si>
  <si>
    <t>SL_35_10_43</t>
  </si>
  <si>
    <t>Isolation units</t>
  </si>
  <si>
    <t>SL_35_10_51</t>
  </si>
  <si>
    <t>Medical scanning and x-ray rooms</t>
  </si>
  <si>
    <t>SL_35_10_53</t>
  </si>
  <si>
    <t>Medical treatment rooms</t>
  </si>
  <si>
    <t>SL_35_10_58</t>
  </si>
  <si>
    <t>Occupational therapy rooms</t>
  </si>
  <si>
    <t>SL_35_10_59</t>
  </si>
  <si>
    <t>Operating theatres</t>
  </si>
  <si>
    <t>SL_35_10_64</t>
  </si>
  <si>
    <t>Pharmaceutical dispensaries</t>
  </si>
  <si>
    <t>SL_35_10_65</t>
  </si>
  <si>
    <t>Phototherapy spaces</t>
  </si>
  <si>
    <t>SL_35_10_66</t>
  </si>
  <si>
    <t>Physiotherapy rooms</t>
  </si>
  <si>
    <t>SL_35_10_70</t>
  </si>
  <si>
    <t>Radiography rooms</t>
  </si>
  <si>
    <t>SL_35_10_71</t>
  </si>
  <si>
    <t>Radiotherapy rooms</t>
  </si>
  <si>
    <t>SL_35_10_73</t>
  </si>
  <si>
    <t>Recovery rooms</t>
  </si>
  <si>
    <t>SL_35_10_74</t>
  </si>
  <si>
    <t>Rehabilitation rooms</t>
  </si>
  <si>
    <t>SL_35_10_88</t>
  </si>
  <si>
    <t>Therapy rooms</t>
  </si>
  <si>
    <t>SL_35_10_96</t>
  </si>
  <si>
    <t>Wards</t>
  </si>
  <si>
    <t>SL_35_10_97</t>
  </si>
  <si>
    <t>Warm water pools</t>
  </si>
  <si>
    <t>SL_35_50</t>
  </si>
  <si>
    <t>Welfare spaces</t>
  </si>
  <si>
    <t>SL_35_50_17</t>
  </si>
  <si>
    <t>Crèches and nurseries</t>
  </si>
  <si>
    <t>SL_35_50_21</t>
  </si>
  <si>
    <t>Day-care spaces</t>
  </si>
  <si>
    <t>SL_35_50_60</t>
  </si>
  <si>
    <t>Parent and baby rooms</t>
  </si>
  <si>
    <t>SL_35_50_69</t>
  </si>
  <si>
    <t>Quiet calming spaces</t>
  </si>
  <si>
    <t>SL_35_50_75</t>
  </si>
  <si>
    <t>Sauna rooms</t>
  </si>
  <si>
    <t>SL_35_50_78</t>
  </si>
  <si>
    <t>Sensory rooms</t>
  </si>
  <si>
    <t>SL_35_50_90</t>
  </si>
  <si>
    <t>Treatment rooms</t>
  </si>
  <si>
    <t>SL_35_60</t>
  </si>
  <si>
    <t>Food management spaces</t>
  </si>
  <si>
    <t>SL_35_60_14</t>
  </si>
  <si>
    <t>Commercial kitchens</t>
  </si>
  <si>
    <t>SL_35_60_16</t>
  </si>
  <si>
    <t>Cooking spaces</t>
  </si>
  <si>
    <t>SL_35_60_30</t>
  </si>
  <si>
    <t>Food preparation areas</t>
  </si>
  <si>
    <t>SL_35_60_45</t>
  </si>
  <si>
    <t>Kitchenettes</t>
  </si>
  <si>
    <t>SL_35_60_56</t>
  </si>
  <si>
    <t>Non-domestic kitchens</t>
  </si>
  <si>
    <t>SL_35_60_78</t>
  </si>
  <si>
    <t>Servery areas</t>
  </si>
  <si>
    <t>SL_35_70</t>
  </si>
  <si>
    <t>Funerary spaces</t>
  </si>
  <si>
    <t>SL_35_70_12</t>
  </si>
  <si>
    <t>Cemetery plots</t>
  </si>
  <si>
    <t>SL_35_70_15</t>
  </si>
  <si>
    <t>Columbariums</t>
  </si>
  <si>
    <t>SL_35_70_18</t>
  </si>
  <si>
    <t>Crematorium oven rooms</t>
  </si>
  <si>
    <t>SL_35_70_32</t>
  </si>
  <si>
    <t>Funeral vaults</t>
  </si>
  <si>
    <t>SL_35_70_50</t>
  </si>
  <si>
    <t>Mausoleums</t>
  </si>
  <si>
    <t>SL_35_70_90</t>
  </si>
  <si>
    <t>Tombs</t>
  </si>
  <si>
    <t>SL_35_80</t>
  </si>
  <si>
    <t>Sanitary spaces</t>
  </si>
  <si>
    <t>SL_35_80_00</t>
  </si>
  <si>
    <t>00</t>
  </si>
  <si>
    <t>Ablutions rooms</t>
  </si>
  <si>
    <t>SL_35_80_01</t>
  </si>
  <si>
    <t>Accessible changing rooms</t>
  </si>
  <si>
    <t>SL_35_80_03</t>
  </si>
  <si>
    <t>Accessible toilets</t>
  </si>
  <si>
    <t>SL_35_80_06</t>
  </si>
  <si>
    <t>Baby changing rooms</t>
  </si>
  <si>
    <t>SL_35_80_08</t>
  </si>
  <si>
    <t>Bathrooms</t>
  </si>
  <si>
    <t>SL_35_80_39</t>
  </si>
  <si>
    <t>Hygiene rooms</t>
  </si>
  <si>
    <t>SL_35_80_59</t>
  </si>
  <si>
    <t>Open shower areas</t>
  </si>
  <si>
    <t>SL_35_80_68</t>
  </si>
  <si>
    <t>Public toilets</t>
  </si>
  <si>
    <t>SL_35_80_80</t>
  </si>
  <si>
    <t>Showers</t>
  </si>
  <si>
    <t>SL_35_80_85</t>
  </si>
  <si>
    <t>Supervisable toilets</t>
  </si>
  <si>
    <t>SL_35_80_89</t>
  </si>
  <si>
    <t>Toilets</t>
  </si>
  <si>
    <t>SL_35_85</t>
  </si>
  <si>
    <t>Animal spaces</t>
  </si>
  <si>
    <t>SL_35_85_00</t>
  </si>
  <si>
    <t>Animal arks</t>
  </si>
  <si>
    <t>SL_35_85_01</t>
  </si>
  <si>
    <t>Animal cages</t>
  </si>
  <si>
    <t>SL_35_85_03</t>
  </si>
  <si>
    <t>Animal enclosures</t>
  </si>
  <si>
    <t>SL_35_85_04</t>
  </si>
  <si>
    <t>Animal exercise arenas</t>
  </si>
  <si>
    <t>SL_35_85_05</t>
  </si>
  <si>
    <t>Aviaries</t>
  </si>
  <si>
    <t>SL_35_85_12</t>
  </si>
  <si>
    <t>Cattle byres</t>
  </si>
  <si>
    <t>SL_35_85_39</t>
  </si>
  <si>
    <t>Fish tanks</t>
  </si>
  <si>
    <t>SL_35_85_45</t>
  </si>
  <si>
    <t>Kennels</t>
  </si>
  <si>
    <t>SL_35_85_47</t>
  </si>
  <si>
    <t>Loose boxes</t>
  </si>
  <si>
    <t>SL_35_85_62</t>
  </si>
  <si>
    <t>Pens</t>
  </si>
  <si>
    <t>SL_35_85_83</t>
  </si>
  <si>
    <t>Stables</t>
  </si>
  <si>
    <t>SL_35_85_84</t>
  </si>
  <si>
    <t>Stable yards</t>
  </si>
  <si>
    <t>SL_35_85_85</t>
  </si>
  <si>
    <t>Stalls</t>
  </si>
  <si>
    <t>SL_35_85_86</t>
  </si>
  <si>
    <t>Sties</t>
  </si>
  <si>
    <t>SL_35_85_88</t>
  </si>
  <si>
    <t>Tack rooms</t>
  </si>
  <si>
    <t>SL_35_90</t>
  </si>
  <si>
    <t>Animal medical, health, welfare and funerary spaces</t>
  </si>
  <si>
    <t>SL_35_90_10</t>
  </si>
  <si>
    <t>Animal burial plots</t>
  </si>
  <si>
    <t>SL_35_90_15</t>
  </si>
  <si>
    <t>Animal clinics</t>
  </si>
  <si>
    <t>SL_35_90_22</t>
  </si>
  <si>
    <t>Animal dispensaries</t>
  </si>
  <si>
    <t>SL_35_90_32</t>
  </si>
  <si>
    <t>Animal funerary spaces</t>
  </si>
  <si>
    <t>SL_35_90_34</t>
  </si>
  <si>
    <t>Animal grooming facilities</t>
  </si>
  <si>
    <t>SL_35_90_37</t>
  </si>
  <si>
    <t>Animal hydrotherapy pools</t>
  </si>
  <si>
    <t>SL_35_90_59</t>
  </si>
  <si>
    <t>Animal operating theatres</t>
  </si>
  <si>
    <t>SL_35_90_72</t>
  </si>
  <si>
    <t>Animal wards</t>
  </si>
  <si>
    <t>SL_40</t>
  </si>
  <si>
    <t>Recreational spaces</t>
  </si>
  <si>
    <t>SL_40_05</t>
  </si>
  <si>
    <t>Amusement spaces</t>
  </si>
  <si>
    <t>SL_40_05_03</t>
  </si>
  <si>
    <t>Amusement arcades</t>
  </si>
  <si>
    <t>SL_40_05_13</t>
  </si>
  <si>
    <t>Casino floors</t>
  </si>
  <si>
    <t>SL_40_05_27</t>
  </si>
  <si>
    <t>Esport spaces</t>
  </si>
  <si>
    <t>SL_40_05_42</t>
  </si>
  <si>
    <t>Indoor fairground spaces</t>
  </si>
  <si>
    <t>SL_40_05_43</t>
  </si>
  <si>
    <t>Indoor play spaces</t>
  </si>
  <si>
    <t>SL_40_05_58</t>
  </si>
  <si>
    <t>Observation decks</t>
  </si>
  <si>
    <t>SL_40_05_59</t>
  </si>
  <si>
    <t>Outdoor activity areas</t>
  </si>
  <si>
    <t>SL_40_05_60</t>
  </si>
  <si>
    <t>Outdoor fairground spaces</t>
  </si>
  <si>
    <t>SL_40_05_68</t>
  </si>
  <si>
    <t>Public parks and gardens</t>
  </si>
  <si>
    <t>SL_40_05_79</t>
  </si>
  <si>
    <t>Sensory gardens</t>
  </si>
  <si>
    <t>SL_40_05_81</t>
  </si>
  <si>
    <t>Soft play rooms</t>
  </si>
  <si>
    <t>SL_40_20</t>
  </si>
  <si>
    <t>Dining spaces</t>
  </si>
  <si>
    <t>SL_40_20_06</t>
  </si>
  <si>
    <t>Bars</t>
  </si>
  <si>
    <t>SL_40_20_09</t>
  </si>
  <si>
    <t>Beverage stations</t>
  </si>
  <si>
    <t>SL_40_20_22</t>
  </si>
  <si>
    <t>Dining halls</t>
  </si>
  <si>
    <t>SL_40_20_27</t>
  </si>
  <si>
    <t>Enclosed dining areas</t>
  </si>
  <si>
    <t>SL_40_20_28</t>
  </si>
  <si>
    <t>Food courts</t>
  </si>
  <si>
    <t>SL_40_20_42</t>
  </si>
  <si>
    <t>Indoor dining rooms</t>
  </si>
  <si>
    <t>SL_40_20_43</t>
  </si>
  <si>
    <t>Informal dining spaces</t>
  </si>
  <si>
    <t>SL_40_20_59</t>
  </si>
  <si>
    <t>Outdoor dining areas</t>
  </si>
  <si>
    <t>SL_40_35</t>
  </si>
  <si>
    <t>Historic spaces</t>
  </si>
  <si>
    <t>SL_40_35_65</t>
  </si>
  <si>
    <t>Protected historic zones</t>
  </si>
  <si>
    <t>SL_40_55</t>
  </si>
  <si>
    <t>Outdoor play and social areas</t>
  </si>
  <si>
    <t>SL_40_55_04</t>
  </si>
  <si>
    <t>Artificial grass play areas</t>
  </si>
  <si>
    <t>SL_40_55_34</t>
  </si>
  <si>
    <t>Grass play and social areas</t>
  </si>
  <si>
    <t>SL_40_55_36</t>
  </si>
  <si>
    <t>Hard play and social areas</t>
  </si>
  <si>
    <t>SL_40_55_59</t>
  </si>
  <si>
    <t>Outdoor seating areas</t>
  </si>
  <si>
    <t>SL_40_55_61</t>
  </si>
  <si>
    <t>Playgrounds</t>
  </si>
  <si>
    <t>SL_40_55_64</t>
  </si>
  <si>
    <t>Play equipment areas</t>
  </si>
  <si>
    <t>SL_40_55_97</t>
  </si>
  <si>
    <t>Woodland play and social areas</t>
  </si>
  <si>
    <t>SL_40_60</t>
  </si>
  <si>
    <t>Performing arts spaces</t>
  </si>
  <si>
    <t>SL_40_60_05</t>
  </si>
  <si>
    <t>Auditoriums</t>
  </si>
  <si>
    <t>SL_40_60_06</t>
  </si>
  <si>
    <t>Bandstands</t>
  </si>
  <si>
    <t>SL_40_60_11</t>
  </si>
  <si>
    <t>Catwalks</t>
  </si>
  <si>
    <t>SL_40_60_13</t>
  </si>
  <si>
    <t>Circus rings</t>
  </si>
  <si>
    <t>SL_40_60_21</t>
  </si>
  <si>
    <t>Dance floors</t>
  </si>
  <si>
    <t>SL_40_60_31</t>
  </si>
  <si>
    <t>Fixed stages</t>
  </si>
  <si>
    <t>SL_40_60_40</t>
  </si>
  <si>
    <t>Indoor theatre spaces</t>
  </si>
  <si>
    <t>SL_40_60_52</t>
  </si>
  <si>
    <t>Mobile stages</t>
  </si>
  <si>
    <t>SL_40_60_58</t>
  </si>
  <si>
    <t>Orchestra pits</t>
  </si>
  <si>
    <t>SL_40_60_59</t>
  </si>
  <si>
    <t>Outdoor theatre spaces</t>
  </si>
  <si>
    <t>SL_40_60_78</t>
  </si>
  <si>
    <t>Sound recording studios</t>
  </si>
  <si>
    <t>SL_40_60_80</t>
  </si>
  <si>
    <t>Sound shells</t>
  </si>
  <si>
    <t>SL_40_60_81</t>
  </si>
  <si>
    <t>Sound stages</t>
  </si>
  <si>
    <t>SL_40_65</t>
  </si>
  <si>
    <t>Performing arts ancillary spaces</t>
  </si>
  <si>
    <t>SL_40_65_04</t>
  </si>
  <si>
    <t>Audience lobbies</t>
  </si>
  <si>
    <t>SL_40_65_24</t>
  </si>
  <si>
    <t>Dressing rooms</t>
  </si>
  <si>
    <t>SL_40_65_35</t>
  </si>
  <si>
    <t>Green rooms</t>
  </si>
  <si>
    <t>SL_40_65_47</t>
  </si>
  <si>
    <t>Lighting and audio control spaces</t>
  </si>
  <si>
    <t>SL_40_65_66</t>
  </si>
  <si>
    <t>Projection booths</t>
  </si>
  <si>
    <t>SL_40_65_70</t>
  </si>
  <si>
    <t>Recording control spaces</t>
  </si>
  <si>
    <t>SL_40_65_72</t>
  </si>
  <si>
    <t>Rehearsal rooms</t>
  </si>
  <si>
    <t>SL_40_65_76</t>
  </si>
  <si>
    <t>Scenery control booths</t>
  </si>
  <si>
    <t>SL_40_65_79</t>
  </si>
  <si>
    <t>Sound control spaces</t>
  </si>
  <si>
    <t>SL_40_65_80</t>
  </si>
  <si>
    <t>Sound locks</t>
  </si>
  <si>
    <t>SL_40_65_85</t>
  </si>
  <si>
    <t>Stage wings</t>
  </si>
  <si>
    <t>SL_42</t>
  </si>
  <si>
    <t>Sport and activity spaces</t>
  </si>
  <si>
    <t>SL_42_15</t>
  </si>
  <si>
    <t>Courts, pitches and field sports spaces</t>
  </si>
  <si>
    <t>SL_42_15_04</t>
  </si>
  <si>
    <t>Artificial grass pitches</t>
  </si>
  <si>
    <t>SL_42_15_17</t>
  </si>
  <si>
    <t>Cricket fields</t>
  </si>
  <si>
    <t>SL_42_15_18</t>
  </si>
  <si>
    <t>Cricket pitches</t>
  </si>
  <si>
    <t>SL_42_15_32</t>
  </si>
  <si>
    <t>Grass athletics areas</t>
  </si>
  <si>
    <t>SL_42_15_33</t>
  </si>
  <si>
    <t>Grass pitches</t>
  </si>
  <si>
    <t>SL_42_15_34</t>
  </si>
  <si>
    <t>Grass tennis courts</t>
  </si>
  <si>
    <t>SL_42_15_36</t>
  </si>
  <si>
    <t>Hard outdoor tennis courts</t>
  </si>
  <si>
    <t>SL_42_15_37</t>
  </si>
  <si>
    <t>High jump areas</t>
  </si>
  <si>
    <t>SL_42_15_44</t>
  </si>
  <si>
    <t>Javelin throwing areas</t>
  </si>
  <si>
    <t>SL_42_15_47</t>
  </si>
  <si>
    <t>Long jump tracks and pits</t>
  </si>
  <si>
    <t>SL_42_15_55</t>
  </si>
  <si>
    <t>Multi-use games courts</t>
  </si>
  <si>
    <t>SL_42_15_59</t>
  </si>
  <si>
    <t>Outdoor sports courts</t>
  </si>
  <si>
    <t>SL_42_15_60</t>
  </si>
  <si>
    <t>Outdoor sports pitches and fields</t>
  </si>
  <si>
    <t>SL_42_15_65</t>
  </si>
  <si>
    <t>Pole vaulting areas</t>
  </si>
  <si>
    <t>SL_42_15_72</t>
  </si>
  <si>
    <t>Rounders fields</t>
  </si>
  <si>
    <t>SL_42_15_74</t>
  </si>
  <si>
    <t>Running tracks</t>
  </si>
  <si>
    <t>SL_42_15_78</t>
  </si>
  <si>
    <t>Shot put and hammer throwing areas</t>
  </si>
  <si>
    <t>SL_42_40</t>
  </si>
  <si>
    <t>Indoor activity spaces</t>
  </si>
  <si>
    <t>SL_42_40_09</t>
  </si>
  <si>
    <t>Bouldering spaces</t>
  </si>
  <si>
    <t>SL_42_40_14</t>
  </si>
  <si>
    <t>Climbing wall spaces</t>
  </si>
  <si>
    <t>SL_42_40_20</t>
  </si>
  <si>
    <t>Cycle tracks</t>
  </si>
  <si>
    <t>SL_42_40_23</t>
  </si>
  <si>
    <t>Dojo</t>
  </si>
  <si>
    <t>SL_42_40_30</t>
  </si>
  <si>
    <t>Fitness rooms</t>
  </si>
  <si>
    <t>SL_42_40_35</t>
  </si>
  <si>
    <t>Gymnasiums</t>
  </si>
  <si>
    <t>SL_42_40_37</t>
  </si>
  <si>
    <t>Gymnastics areas</t>
  </si>
  <si>
    <t>SL_42_40_42</t>
  </si>
  <si>
    <t>Indoor sports courts</t>
  </si>
  <si>
    <t>SL_42_40_79</t>
  </si>
  <si>
    <t>Snooker, billiards and pool halls</t>
  </si>
  <si>
    <t>SL_42_40_82</t>
  </si>
  <si>
    <t>Sports halls</t>
  </si>
  <si>
    <t>SL_42_40_83</t>
  </si>
  <si>
    <t>Squash courts</t>
  </si>
  <si>
    <t>SL_42_40_90</t>
  </si>
  <si>
    <t>Ten pin bowling alleys</t>
  </si>
  <si>
    <t>SL_42_55</t>
  </si>
  <si>
    <t>Outdoor activity spaces</t>
  </si>
  <si>
    <t>SL_42_55_01</t>
  </si>
  <si>
    <t>Archery ranges</t>
  </si>
  <si>
    <t>SL_42_55_06</t>
  </si>
  <si>
    <t>Ball-stop net areas</t>
  </si>
  <si>
    <t>SL_42_55_07</t>
  </si>
  <si>
    <t>BMX cycling tracks</t>
  </si>
  <si>
    <t>SL_42_55_08</t>
  </si>
  <si>
    <t>Bowling greens</t>
  </si>
  <si>
    <t>SL_42_55_17</t>
  </si>
  <si>
    <t>Cross-country cycling courses</t>
  </si>
  <si>
    <t>SL_42_55_18</t>
  </si>
  <si>
    <t>Cross-country equestrian courses</t>
  </si>
  <si>
    <t>SL_42_55_19</t>
  </si>
  <si>
    <t>Cross-country rallying courses</t>
  </si>
  <si>
    <t>SL_42_55_20</t>
  </si>
  <si>
    <t>Cross-country running courses</t>
  </si>
  <si>
    <t>SL_42_55_21</t>
  </si>
  <si>
    <t>Cycling trails</t>
  </si>
  <si>
    <t>SL_42_55_23</t>
  </si>
  <si>
    <t>Dog racing tracks</t>
  </si>
  <si>
    <t>SL_42_55_26</t>
  </si>
  <si>
    <t>Equestrian arenas</t>
  </si>
  <si>
    <t>SL_42_55_35</t>
  </si>
  <si>
    <t>Golf fairways</t>
  </si>
  <si>
    <t>SL_42_55_39</t>
  </si>
  <si>
    <t>Horse racing courses</t>
  </si>
  <si>
    <t>SL_42_55_52</t>
  </si>
  <si>
    <t>Mobility training trails</t>
  </si>
  <si>
    <t>SL_42_55_53</t>
  </si>
  <si>
    <t>Motor racing tracks</t>
  </si>
  <si>
    <t>SL_42_55_56</t>
  </si>
  <si>
    <t>Nature trails</t>
  </si>
  <si>
    <t>SL_42_55_58</t>
  </si>
  <si>
    <t>Outdoor climbing areas</t>
  </si>
  <si>
    <t>SL_42_55_60</t>
  </si>
  <si>
    <t>Parkour courses</t>
  </si>
  <si>
    <t>SL_42_55_65</t>
  </si>
  <si>
    <t>Putting greens</t>
  </si>
  <si>
    <t>SL_42_55_72</t>
  </si>
  <si>
    <t>Road running courses</t>
  </si>
  <si>
    <t>SL_42_55_76</t>
  </si>
  <si>
    <t>Skateboarding parks</t>
  </si>
  <si>
    <t>SL_42_55_82</t>
  </si>
  <si>
    <t>Speedway tracks</t>
  </si>
  <si>
    <t>SL_42_55_90</t>
  </si>
  <si>
    <t>Trim trails</t>
  </si>
  <si>
    <t>SL_42_55_96</t>
  </si>
  <si>
    <t>Walking trails</t>
  </si>
  <si>
    <t>SL_42_80</t>
  </si>
  <si>
    <t>Sports and activity ancillary spaces</t>
  </si>
  <si>
    <t>SL_42_80_65</t>
  </si>
  <si>
    <t>Press boxes</t>
  </si>
  <si>
    <t>SL_42_80_88</t>
  </si>
  <si>
    <t>Technical areas and dugouts</t>
  </si>
  <si>
    <t>SL_42_85</t>
  </si>
  <si>
    <t>Swimming spaces</t>
  </si>
  <si>
    <t>SL_42_85_23</t>
  </si>
  <si>
    <t>Diving pools</t>
  </si>
  <si>
    <t>SL_42_85_41</t>
  </si>
  <si>
    <t>Indoor swimming pools</t>
  </si>
  <si>
    <t>SL_42_85_59</t>
  </si>
  <si>
    <t>SL_42_85_64</t>
  </si>
  <si>
    <t>Plunge pools</t>
  </si>
  <si>
    <t>SL_42_85_80</t>
  </si>
  <si>
    <t>Spa pools</t>
  </si>
  <si>
    <t>SL_42_85_82</t>
  </si>
  <si>
    <t>Splash pools</t>
  </si>
  <si>
    <t>SL_42_85_94</t>
  </si>
  <si>
    <t>Water flumes, slides and tubes</t>
  </si>
  <si>
    <t>SL_42_85_97</t>
  </si>
  <si>
    <t>Wave pools</t>
  </si>
  <si>
    <t>SL_42_85_98</t>
  </si>
  <si>
    <t>Whirlpools</t>
  </si>
  <si>
    <t>SL_42_90</t>
  </si>
  <si>
    <t>Water activity spaces</t>
  </si>
  <si>
    <t>SL_42_90_11</t>
  </si>
  <si>
    <t>Canoe slalom courses</t>
  </si>
  <si>
    <t>SL_42_90_12</t>
  </si>
  <si>
    <t>Canoe sprint courses</t>
  </si>
  <si>
    <t>SL_42_90_50</t>
  </si>
  <si>
    <t>Motorboat courses</t>
  </si>
  <si>
    <t>SL_42_90_73</t>
  </si>
  <si>
    <t>Rowing courses</t>
  </si>
  <si>
    <t>SL_42_90_75</t>
  </si>
  <si>
    <t>Sailing courses</t>
  </si>
  <si>
    <t>SL_42_90_97</t>
  </si>
  <si>
    <t>Water skiing courses</t>
  </si>
  <si>
    <t>SL_42_90_98</t>
  </si>
  <si>
    <t>White water canoe courses</t>
  </si>
  <si>
    <t>SL_42_95</t>
  </si>
  <si>
    <t>Winter sports spaces</t>
  </si>
  <si>
    <t>SL_42_95_02</t>
  </si>
  <si>
    <t>Alpine skiing courses</t>
  </si>
  <si>
    <t>SL_42_95_04</t>
  </si>
  <si>
    <t>Artificial ski slopes</t>
  </si>
  <si>
    <t>SL_42_95_08</t>
  </si>
  <si>
    <t>Bobsleigh courses</t>
  </si>
  <si>
    <t>SL_42_95_19</t>
  </si>
  <si>
    <t>Cross-country skiing courses</t>
  </si>
  <si>
    <t>SL_42_95_20</t>
  </si>
  <si>
    <t>Curling rinks</t>
  </si>
  <si>
    <t>SL_42_95_32</t>
  </si>
  <si>
    <t>Freestyle skiing courses</t>
  </si>
  <si>
    <t>SL_42_95_40</t>
  </si>
  <si>
    <t>Ice skating rinks</t>
  </si>
  <si>
    <t>SL_42_95_76</t>
  </si>
  <si>
    <t>Short track speed skating tracks</t>
  </si>
  <si>
    <t>SL_42_95_79</t>
  </si>
  <si>
    <t>Ski jumps</t>
  </si>
  <si>
    <t>SL_42_95_80</t>
  </si>
  <si>
    <t>Snowboarding courses</t>
  </si>
  <si>
    <t>SL_42_95_83</t>
  </si>
  <si>
    <t>Speed skating courses</t>
  </si>
  <si>
    <t>SL_45</t>
  </si>
  <si>
    <t>Residential spaces</t>
  </si>
  <si>
    <t>SL_45_10</t>
  </si>
  <si>
    <t>Living spaces</t>
  </si>
  <si>
    <t>SL_45_10_06</t>
  </si>
  <si>
    <t>Balconies</t>
  </si>
  <si>
    <t>SL_45_10_08</t>
  </si>
  <si>
    <t>Bedroom-studies</t>
  </si>
  <si>
    <t>SL_45_10_09</t>
  </si>
  <si>
    <t>Bedrooms</t>
  </si>
  <si>
    <t>SL_45_10_12</t>
  </si>
  <si>
    <t>Caravan pitches</t>
  </si>
  <si>
    <t>SL_45_10_14</t>
  </si>
  <si>
    <t>Communal living rooms</t>
  </si>
  <si>
    <t>SL_45_10_16</t>
  </si>
  <si>
    <t>Concierge offices</t>
  </si>
  <si>
    <t>SL_45_10_18</t>
  </si>
  <si>
    <t>Conservatories</t>
  </si>
  <si>
    <t>SL_45_10_22</t>
  </si>
  <si>
    <t>Domestic dining rooms</t>
  </si>
  <si>
    <t>SL_45_10_23</t>
  </si>
  <si>
    <t>Domestic kitchens</t>
  </si>
  <si>
    <t>SL_45_10_24</t>
  </si>
  <si>
    <t>Dormitories</t>
  </si>
  <si>
    <t>SL_45_10_37</t>
  </si>
  <si>
    <t>Hotel rooms</t>
  </si>
  <si>
    <t>SL_45_10_44</t>
  </si>
  <si>
    <t>Kitchen-dining rooms</t>
  </si>
  <si>
    <t>SL_45_10_45</t>
  </si>
  <si>
    <t>Kitchen-dining-living rooms</t>
  </si>
  <si>
    <t>SL_45_10_49</t>
  </si>
  <si>
    <t>Living rooms</t>
  </si>
  <si>
    <t>SL_45_10_57</t>
  </si>
  <si>
    <t>Nursing home bedrooms</t>
  </si>
  <si>
    <t>SL_45_10_60</t>
  </si>
  <si>
    <t>Panic rooms</t>
  </si>
  <si>
    <t>SL_45_10_85</t>
  </si>
  <si>
    <t>Studies</t>
  </si>
  <si>
    <t>SL_45_10_88</t>
  </si>
  <si>
    <t>Tent pitches</t>
  </si>
  <si>
    <t>SL_45_10_93</t>
  </si>
  <si>
    <t>Utility rooms</t>
  </si>
  <si>
    <t>SL_45_10_94</t>
  </si>
  <si>
    <t>Verandas</t>
  </si>
  <si>
    <t>SL_50</t>
  </si>
  <si>
    <t>Waste disposal spaces and locations</t>
  </si>
  <si>
    <t>SL_50_10</t>
  </si>
  <si>
    <t>Gas waste collection spaces</t>
  </si>
  <si>
    <t>SL_50_10_94</t>
  </si>
  <si>
    <t>Waste gas storage spaces</t>
  </si>
  <si>
    <t>SL_50_20</t>
  </si>
  <si>
    <t>Non-aqueous waste collection spaces</t>
  </si>
  <si>
    <t>SL_50_25</t>
  </si>
  <si>
    <t>Drainage collection locations</t>
  </si>
  <si>
    <t>SL_50_25_36</t>
  </si>
  <si>
    <t>Grip inlets</t>
  </si>
  <si>
    <t>SL_50_25_41</t>
  </si>
  <si>
    <t>Inlet discharge</t>
  </si>
  <si>
    <t>SL_50_25_59</t>
  </si>
  <si>
    <t>Outlet discharge</t>
  </si>
  <si>
    <t>SL_50_30</t>
  </si>
  <si>
    <t>Drainage collection spaces</t>
  </si>
  <si>
    <t>SL_50_30_68</t>
  </si>
  <si>
    <t>Pump-out stations</t>
  </si>
  <si>
    <t>SL_50_35</t>
  </si>
  <si>
    <t>Wastewater collection spaces</t>
  </si>
  <si>
    <t>SL_50_35_08</t>
  </si>
  <si>
    <t>Bioretention basins</t>
  </si>
  <si>
    <t>SL_50_35_60</t>
  </si>
  <si>
    <t>Solid waste storage spaces</t>
  </si>
  <si>
    <t>SL_50_40</t>
  </si>
  <si>
    <t>Dry waste collection spaces</t>
  </si>
  <si>
    <t>SL_50_40_24</t>
  </si>
  <si>
    <t>Dry waste storage spaces</t>
  </si>
  <si>
    <t>SL_50_40_72</t>
  </si>
  <si>
    <t>Refuse storage space</t>
  </si>
  <si>
    <t>SL_50_50</t>
  </si>
  <si>
    <t>Gas waste treatment and disposal spaces</t>
  </si>
  <si>
    <t>SL_50_50_92</t>
  </si>
  <si>
    <t>Waste gas treatment spaces</t>
  </si>
  <si>
    <t>SL_50_60</t>
  </si>
  <si>
    <t>Non-aqueous waste treatment and disposal spaces</t>
  </si>
  <si>
    <t>SL_50_60_94</t>
  </si>
  <si>
    <t>Waste liquids treatment spaces</t>
  </si>
  <si>
    <t>SL_50_60_95</t>
  </si>
  <si>
    <t>Waste liquids storage spaces</t>
  </si>
  <si>
    <t>SL_50_70</t>
  </si>
  <si>
    <t>Drainage treatment and disposal spaces</t>
  </si>
  <si>
    <t>SL_50_75</t>
  </si>
  <si>
    <t>Wastewater treatment and disposal spaces</t>
  </si>
  <si>
    <t>SL_50_75_01</t>
  </si>
  <si>
    <t>Aeration tanks</t>
  </si>
  <si>
    <t>SL_50_75_22</t>
  </si>
  <si>
    <t>Disinfection channels</t>
  </si>
  <si>
    <t>SL_50_75_26</t>
  </si>
  <si>
    <t>Effluent outfalls</t>
  </si>
  <si>
    <t>SL_50_75_28</t>
  </si>
  <si>
    <t>Evaporation ponds</t>
  </si>
  <si>
    <t>SL_50_75_76</t>
  </si>
  <si>
    <t>Sludge grit chambers</t>
  </si>
  <si>
    <t>SL_50_75_79</t>
  </si>
  <si>
    <t>Sludge primary clarifier tanks</t>
  </si>
  <si>
    <t>SL_50_75_82</t>
  </si>
  <si>
    <t>Sludge screenings</t>
  </si>
  <si>
    <t>SL_50_75_83</t>
  </si>
  <si>
    <t>Sludge secondary clarifier tanks</t>
  </si>
  <si>
    <t>SL_50_75_85</t>
  </si>
  <si>
    <t>Stormwater overflows</t>
  </si>
  <si>
    <t>SL_50_80</t>
  </si>
  <si>
    <t>Dry waste treatment and disposal spaces</t>
  </si>
  <si>
    <t>SL_50_80_40</t>
  </si>
  <si>
    <t>Dry waste treatment spaces</t>
  </si>
  <si>
    <t>SL_50_80_70</t>
  </si>
  <si>
    <t>Dry waste disposal spaces</t>
  </si>
  <si>
    <t>SL_55</t>
  </si>
  <si>
    <t>Piped supply spaces</t>
  </si>
  <si>
    <t>SL_55_05</t>
  </si>
  <si>
    <t>Gas extraction and treatment spaces</t>
  </si>
  <si>
    <t>SL_55_05_30</t>
  </si>
  <si>
    <t>Gas extraction spaces</t>
  </si>
  <si>
    <t>SL_55_05_70</t>
  </si>
  <si>
    <t>Gas treatment spaces</t>
  </si>
  <si>
    <t>SL_55_10</t>
  </si>
  <si>
    <t>Liquid fuel extraction and treatment spaces</t>
  </si>
  <si>
    <t>SL_55_10_10</t>
  </si>
  <si>
    <t>Oil extraction spaces</t>
  </si>
  <si>
    <t>SL_55_10_50</t>
  </si>
  <si>
    <t>Oil treatment spaces</t>
  </si>
  <si>
    <t>SL_55_15</t>
  </si>
  <si>
    <t>Water extraction and treatment spaces</t>
  </si>
  <si>
    <t>SL_55_15_10</t>
  </si>
  <si>
    <t>Water extraction spaces</t>
  </si>
  <si>
    <t>SL_55_15_50</t>
  </si>
  <si>
    <t>Water treatment spaces</t>
  </si>
  <si>
    <t>SL_55_15_70</t>
  </si>
  <si>
    <t>Raw water intakes</t>
  </si>
  <si>
    <t>SL_55_20</t>
  </si>
  <si>
    <t>Gas supply spaces</t>
  </si>
  <si>
    <t>SL_55_20_34</t>
  </si>
  <si>
    <t>Gas storage spaces</t>
  </si>
  <si>
    <t>SL_55_20_65</t>
  </si>
  <si>
    <t>Service gas supply pipes</t>
  </si>
  <si>
    <t>SL_55_30</t>
  </si>
  <si>
    <t>Fire-extinguishing supply spaces</t>
  </si>
  <si>
    <t>SL_55_30_80</t>
  </si>
  <si>
    <t>Sprinkler tank enclosures</t>
  </si>
  <si>
    <t>SL_55_40</t>
  </si>
  <si>
    <t>Steam supply spaces</t>
  </si>
  <si>
    <t>SL_55_50</t>
  </si>
  <si>
    <t>Liquid fuel supply spaces</t>
  </si>
  <si>
    <t>SL_55_50_32</t>
  </si>
  <si>
    <t>Fuel storage areas</t>
  </si>
  <si>
    <t>SL_55_50_58</t>
  </si>
  <si>
    <t>Oil storage spaces</t>
  </si>
  <si>
    <t>SL_55_60</t>
  </si>
  <si>
    <t>Process liquid supply spaces</t>
  </si>
  <si>
    <t>SL_55_65</t>
  </si>
  <si>
    <t>Ventilation and air conditioning spaces</t>
  </si>
  <si>
    <t>SL_55_70</t>
  </si>
  <si>
    <t>Water supply spaces</t>
  </si>
  <si>
    <t>SL_55_70_65</t>
  </si>
  <si>
    <t>Private water supply pipes</t>
  </si>
  <si>
    <t>SL_55_70_95</t>
  </si>
  <si>
    <t>Water supply pedestals</t>
  </si>
  <si>
    <t>SL_55_90</t>
  </si>
  <si>
    <t>Piped solids supply spaces</t>
  </si>
  <si>
    <t>SL_60</t>
  </si>
  <si>
    <t>Heating, cooling and refrigeration spaces</t>
  </si>
  <si>
    <t>SL_60_30</t>
  </si>
  <si>
    <t>Rail and paving heating spaces</t>
  </si>
  <si>
    <t>SL_60_40</t>
  </si>
  <si>
    <t>Space heating and cooling spaces</t>
  </si>
  <si>
    <t>SL_60_60</t>
  </si>
  <si>
    <t>Refrigeration spaces</t>
  </si>
  <si>
    <t>SL_60_80</t>
  </si>
  <si>
    <t>Drying spaces</t>
  </si>
  <si>
    <t>SL_60_80_25</t>
  </si>
  <si>
    <t>Drying rooms</t>
  </si>
  <si>
    <t>SL_70</t>
  </si>
  <si>
    <t>Electrical power generation and lighting spaces</t>
  </si>
  <si>
    <t>SL_70_10</t>
  </si>
  <si>
    <t>Electrical power generation spaces</t>
  </si>
  <si>
    <t>SL_70_10_82</t>
  </si>
  <si>
    <t>Solar arrays</t>
  </si>
  <si>
    <t>SL_70_10_91</t>
  </si>
  <si>
    <t>Turbine rooms</t>
  </si>
  <si>
    <t>SL_70_30</t>
  </si>
  <si>
    <t>Electricity distribution and transmission spaces</t>
  </si>
  <si>
    <t>SL_70_30_26</t>
  </si>
  <si>
    <t>Electrical distribution pedestals</t>
  </si>
  <si>
    <t>SL_70_30_35</t>
  </si>
  <si>
    <t>High-voltage electricity substation chambers</t>
  </si>
  <si>
    <t>SL_70_30_45</t>
  </si>
  <si>
    <t>Low-voltage electricity substation chambers</t>
  </si>
  <si>
    <t>SL_70_30_92</t>
  </si>
  <si>
    <t>Uninterruptible power supply rooms</t>
  </si>
  <si>
    <t>SL_75</t>
  </si>
  <si>
    <t>Communications, security, safety and protection spaces</t>
  </si>
  <si>
    <t>SL_75_10</t>
  </si>
  <si>
    <t>Communications spaces</t>
  </si>
  <si>
    <t>SL_75_10_21</t>
  </si>
  <si>
    <t>Communications equipment rooms</t>
  </si>
  <si>
    <t>SL_75_10_23</t>
  </si>
  <si>
    <t>Digital data transmission networks</t>
  </si>
  <si>
    <t>SL_75_10_70</t>
  </si>
  <si>
    <t>Radio broadcast control booths</t>
  </si>
  <si>
    <t>SL_75_10_73</t>
  </si>
  <si>
    <t>Radio studios</t>
  </si>
  <si>
    <t>SL_75_10_88</t>
  </si>
  <si>
    <t>Telecommunications control spaces</t>
  </si>
  <si>
    <t>SL_75_10_89</t>
  </si>
  <si>
    <t>Telephone boxes and booths</t>
  </si>
  <si>
    <t>SL_75_10_90</t>
  </si>
  <si>
    <t>Telephone exchange spaces</t>
  </si>
  <si>
    <t>SL_75_10_91</t>
  </si>
  <si>
    <t>Television broadcast control booths</t>
  </si>
  <si>
    <t>SL_75_10_93</t>
  </si>
  <si>
    <t>Television studios</t>
  </si>
  <si>
    <t>SL_75_30</t>
  </si>
  <si>
    <t>Signalling spaces</t>
  </si>
  <si>
    <t>SL_75_30_80</t>
  </si>
  <si>
    <t>Signal boxes</t>
  </si>
  <si>
    <t>SL_75_40</t>
  </si>
  <si>
    <t>Electronic security spaces</t>
  </si>
  <si>
    <t>SL_75_40_28</t>
  </si>
  <si>
    <t>Electronic security control rooms</t>
  </si>
  <si>
    <t>SL_75_50</t>
  </si>
  <si>
    <t>Safety and protection spaces</t>
  </si>
  <si>
    <t>SL_75_50_30</t>
  </si>
  <si>
    <t>Exclusion zones</t>
  </si>
  <si>
    <t>SL_75_50_33</t>
  </si>
  <si>
    <t>Gas zones</t>
  </si>
  <si>
    <t>SL_75_60</t>
  </si>
  <si>
    <t>Environmental safety</t>
  </si>
  <si>
    <t>SL_75_70</t>
  </si>
  <si>
    <t>Control and management spaces</t>
  </si>
  <si>
    <t>SL_75_80</t>
  </si>
  <si>
    <t>Protection spaces</t>
  </si>
  <si>
    <t>SL_80</t>
  </si>
  <si>
    <t>Transport spaces</t>
  </si>
  <si>
    <t>SL_80_05</t>
  </si>
  <si>
    <t>Aerospace ground spaces</t>
  </si>
  <si>
    <t>SL_80_05_02</t>
  </si>
  <si>
    <t>Aeroplane landing strips</t>
  </si>
  <si>
    <t>SL_80_05_03</t>
  </si>
  <si>
    <t>Aeroplane runways</t>
  </si>
  <si>
    <t>SL_80_05_04</t>
  </si>
  <si>
    <t>Aircraft fuelling spaces</t>
  </si>
  <si>
    <t>SL_80_05_05</t>
  </si>
  <si>
    <t>Aircraft manoeuvring areas</t>
  </si>
  <si>
    <t>SL_80_05_06</t>
  </si>
  <si>
    <t>Aircraft standing areas</t>
  </si>
  <si>
    <t>SL_80_05_07</t>
  </si>
  <si>
    <t>Aircraft storage spaces</t>
  </si>
  <si>
    <t>SL_80_05_33</t>
  </si>
  <si>
    <t>Gliding runways</t>
  </si>
  <si>
    <t>SL_80_05_37</t>
  </si>
  <si>
    <t>Hang-gliding launch spaces</t>
  </si>
  <si>
    <t>SL_80_05_38</t>
  </si>
  <si>
    <t>Helipads</t>
  </si>
  <si>
    <t>SL_80_05_82</t>
  </si>
  <si>
    <t>Spacecraft landing strips</t>
  </si>
  <si>
    <t>SL_80_05_84</t>
  </si>
  <si>
    <t>Spacecraft launch pads</t>
  </si>
  <si>
    <t>SL_80_10</t>
  </si>
  <si>
    <t>Loading and embarkation spaces</t>
  </si>
  <si>
    <t>SL_80_10_06</t>
  </si>
  <si>
    <t>Baggage claim areas</t>
  </si>
  <si>
    <t>SL_80_10_07</t>
  </si>
  <si>
    <t>Baggage handling areas</t>
  </si>
  <si>
    <t>SL_80_10_09</t>
  </si>
  <si>
    <t>Boarding areas</t>
  </si>
  <si>
    <t>SL_80_10_10</t>
  </si>
  <si>
    <t>Bus stops</t>
  </si>
  <si>
    <t>SL_80_10_12</t>
  </si>
  <si>
    <t>Cargo handling areas</t>
  </si>
  <si>
    <t>SL_80_10_13</t>
  </si>
  <si>
    <t>Cargo loading areas</t>
  </si>
  <si>
    <t>SL_80_10_16</t>
  </si>
  <si>
    <t>Concourses</t>
  </si>
  <si>
    <t>SL_80_10_20</t>
  </si>
  <si>
    <t>Customs control areas</t>
  </si>
  <si>
    <t>SL_80_10_22</t>
  </si>
  <si>
    <t>Departure lounges</t>
  </si>
  <si>
    <t>SL_80_10_55</t>
  </si>
  <si>
    <t>Passenger gates</t>
  </si>
  <si>
    <t>SL_80_10_60</t>
  </si>
  <si>
    <t>Passport control offices</t>
  </si>
  <si>
    <t>SL_80_10_77</t>
  </si>
  <si>
    <t>Security screening areas</t>
  </si>
  <si>
    <t>SL_80_10_80</t>
  </si>
  <si>
    <t>Ship gangways</t>
  </si>
  <si>
    <t>SL_80_10_94</t>
  </si>
  <si>
    <t>Vehicle drop-off areas</t>
  </si>
  <si>
    <t>SL_80_15</t>
  </si>
  <si>
    <t>Aerospace maintenance spaces</t>
  </si>
  <si>
    <t>SL_80_15_01</t>
  </si>
  <si>
    <t>Aircraft cleaning spaces</t>
  </si>
  <si>
    <t>SL_80_15_04</t>
  </si>
  <si>
    <t>Aircraft repair spaces</t>
  </si>
  <si>
    <t>SL_80_15_06</t>
  </si>
  <si>
    <t>Airport control spaces</t>
  </si>
  <si>
    <t>SL_80_15_79</t>
  </si>
  <si>
    <t>Spacecraft cleaning spaces</t>
  </si>
  <si>
    <t>SL_80_15_81</t>
  </si>
  <si>
    <t>Spacecraft preparation spaces</t>
  </si>
  <si>
    <t>SL_80_15_82</t>
  </si>
  <si>
    <t>Spacecraft repair spaces</t>
  </si>
  <si>
    <t>SL_80_20</t>
  </si>
  <si>
    <t>Cableways</t>
  </si>
  <si>
    <t>SL_80_20_13</t>
  </si>
  <si>
    <t>SL_80_30</t>
  </si>
  <si>
    <t>Cable transport storage and maintenance spaces</t>
  </si>
  <si>
    <t>SL_80_30_34</t>
  </si>
  <si>
    <t>Gondola repair and cleaning spaces</t>
  </si>
  <si>
    <t>SL_80_30_35</t>
  </si>
  <si>
    <t>Gondola storage spaces</t>
  </si>
  <si>
    <t>SL_80_35</t>
  </si>
  <si>
    <t>Road spaces</t>
  </si>
  <si>
    <t>SL_80_35_04</t>
  </si>
  <si>
    <t>Arrestor beds</t>
  </si>
  <si>
    <t>SL_80_35_08</t>
  </si>
  <si>
    <t>Bus manoeuvring areas</t>
  </si>
  <si>
    <t>SL_80_35_11</t>
  </si>
  <si>
    <t>Car manoeuvring areas</t>
  </si>
  <si>
    <t>SL_80_35_13</t>
  </si>
  <si>
    <t>Carriageways</t>
  </si>
  <si>
    <t>SL_80_35_16</t>
  </si>
  <si>
    <t>Central reservations</t>
  </si>
  <si>
    <t>SL_80_35_18</t>
  </si>
  <si>
    <t>Crossover spaces</t>
  </si>
  <si>
    <t>SL_80_35_19</t>
  </si>
  <si>
    <t>Cycle crossings</t>
  </si>
  <si>
    <t>SL_80_35_20</t>
  </si>
  <si>
    <t>Cycle lanes</t>
  </si>
  <si>
    <t>SL_80_35_22</t>
  </si>
  <si>
    <t>Diversion routes</t>
  </si>
  <si>
    <t>SL_80_35_36</t>
  </si>
  <si>
    <t>Hard shoulders</t>
  </si>
  <si>
    <t>SL_80_35_37</t>
  </si>
  <si>
    <t>Hard standings</t>
  </si>
  <si>
    <t>SL_80_35_39</t>
  </si>
  <si>
    <t>Highway pull-offs</t>
  </si>
  <si>
    <t>SL_80_35_40</t>
  </si>
  <si>
    <t>Highway roundabouts</t>
  </si>
  <si>
    <t>SL_80_35_42</t>
  </si>
  <si>
    <t>Intersections</t>
  </si>
  <si>
    <t>SL_80_35_44</t>
  </si>
  <si>
    <t>Junctions</t>
  </si>
  <si>
    <t>SL_80_35_45</t>
  </si>
  <si>
    <t>Lanes</t>
  </si>
  <si>
    <t>SL_80_35_46</t>
  </si>
  <si>
    <t>Lay-bys and passing places</t>
  </si>
  <si>
    <t>SL_80_35_57</t>
  </si>
  <si>
    <t>Non-motorized use crossings</t>
  </si>
  <si>
    <t>SL_80_35_59</t>
  </si>
  <si>
    <t>Oxbow laybys</t>
  </si>
  <si>
    <t>SL_80_35_62</t>
  </si>
  <si>
    <t>Pedestrian crossings</t>
  </si>
  <si>
    <t>SL_80_35_63</t>
  </si>
  <si>
    <t>Pedestrian routes</t>
  </si>
  <si>
    <t>SL_80_35_64</t>
  </si>
  <si>
    <t>Pedestrian refuges and islands</t>
  </si>
  <si>
    <t>SL_80_35_66</t>
  </si>
  <si>
    <t>Police ramps</t>
  </si>
  <si>
    <t>SL_80_35_70</t>
  </si>
  <si>
    <t>Railway crossings</t>
  </si>
  <si>
    <t>SL_80_35_71</t>
  </si>
  <si>
    <t>Refuge areas</t>
  </si>
  <si>
    <t>SL_80_35_72</t>
  </si>
  <si>
    <t>Roadside rest areas</t>
  </si>
  <si>
    <t>SL_80_35_74</t>
  </si>
  <si>
    <t>Road sections</t>
  </si>
  <si>
    <t>SL_80_35_77</t>
  </si>
  <si>
    <t>Side reservations</t>
  </si>
  <si>
    <t>SL_80_35_78</t>
  </si>
  <si>
    <t>Side road carriageways</t>
  </si>
  <si>
    <t>SL_80_35_80</t>
  </si>
  <si>
    <t>Slip road carriageways</t>
  </si>
  <si>
    <t>SL_80_35_81</t>
  </si>
  <si>
    <t>Soft shoulders</t>
  </si>
  <si>
    <t>SL_80_35_87</t>
  </si>
  <si>
    <t>Taxi ranks</t>
  </si>
  <si>
    <t>SL_80_35_90</t>
  </si>
  <si>
    <t>Truck manoeuvring areas</t>
  </si>
  <si>
    <t>SL_80_35_94</t>
  </si>
  <si>
    <t>Vaulted spaces</t>
  </si>
  <si>
    <t>SL_80_40</t>
  </si>
  <si>
    <t>Pathway spaces</t>
  </si>
  <si>
    <t>SL_80_40_15</t>
  </si>
  <si>
    <t>Covered paths</t>
  </si>
  <si>
    <t>SL_80_40_60</t>
  </si>
  <si>
    <t>Paths</t>
  </si>
  <si>
    <t>SL_80_45</t>
  </si>
  <si>
    <t>Vehicle storage spaces</t>
  </si>
  <si>
    <t>SL_80_45_01</t>
  </si>
  <si>
    <t>Accessible parking spaces</t>
  </si>
  <si>
    <t>SL_80_45_09</t>
  </si>
  <si>
    <t>Bus standing spaces</t>
  </si>
  <si>
    <t>SL_80_45_11</t>
  </si>
  <si>
    <t>Car park attendant booths</t>
  </si>
  <si>
    <t>SL_80_45_13</t>
  </si>
  <si>
    <t>Car park ramps</t>
  </si>
  <si>
    <t>SL_80_45_15</t>
  </si>
  <si>
    <t>Cycle parking spaces</t>
  </si>
  <si>
    <t>SL_80_45_40</t>
  </si>
  <si>
    <t>Indoor vehicle parking spaces</t>
  </si>
  <si>
    <t>SL_80_45_59</t>
  </si>
  <si>
    <t>Outdoor vehicle parking spaces</t>
  </si>
  <si>
    <t>SL_80_45_91</t>
  </si>
  <si>
    <t>Truck standing spaces</t>
  </si>
  <si>
    <t>SL_80_50</t>
  </si>
  <si>
    <t>Railway spaces</t>
  </si>
  <si>
    <t>SL_80_50_11</t>
  </si>
  <si>
    <t>Carriage cleaning spaces</t>
  </si>
  <si>
    <t>SL_80_50_24</t>
  </si>
  <si>
    <t>Double-sided platforms</t>
  </si>
  <si>
    <t>SL_80_50_26</t>
  </si>
  <si>
    <t>Engine fuelling areas</t>
  </si>
  <si>
    <t>SL_80_50_27</t>
  </si>
  <si>
    <t>Engine inspection pits</t>
  </si>
  <si>
    <t>SL_80_50_28</t>
  </si>
  <si>
    <t>Engine servicing areas</t>
  </si>
  <si>
    <t>SL_80_50_29</t>
  </si>
  <si>
    <t>Engine wash areas</t>
  </si>
  <si>
    <t>SL_80_50_44</t>
  </si>
  <si>
    <t>Railway junctions</t>
  </si>
  <si>
    <t>SL_80_50_47</t>
  </si>
  <si>
    <t>Light rail stops</t>
  </si>
  <si>
    <t>SL_80_50_50</t>
  </si>
  <si>
    <t>Marshalling yards</t>
  </si>
  <si>
    <t>SL_80_50_58</t>
  </si>
  <si>
    <t>Railway overpasses</t>
  </si>
  <si>
    <t>SL_80_50_70</t>
  </si>
  <si>
    <t>Rail repair spaces</t>
  </si>
  <si>
    <t>SL_80_50_71</t>
  </si>
  <si>
    <t>Railway side reservations</t>
  </si>
  <si>
    <t>SL_80_50_72</t>
  </si>
  <si>
    <t>Railway lines</t>
  </si>
  <si>
    <t>SL_80_50_74</t>
  </si>
  <si>
    <t>Railway sections</t>
  </si>
  <si>
    <t>SL_80_50_76</t>
  </si>
  <si>
    <t>Railway sidings</t>
  </si>
  <si>
    <t>SL_80_50_77</t>
  </si>
  <si>
    <t>Railway signal control spaces</t>
  </si>
  <si>
    <t>SL_80_50_79</t>
  </si>
  <si>
    <t>Signalling equipment room</t>
  </si>
  <si>
    <t>SL_80_50_80</t>
  </si>
  <si>
    <t>Single-sided platforms</t>
  </si>
  <si>
    <t>SL_80_50_85</t>
  </si>
  <si>
    <t>Stabling yards</t>
  </si>
  <si>
    <t>SL_80_50_88</t>
  </si>
  <si>
    <t>Track paralleling huts</t>
  </si>
  <si>
    <t>SL_80_50_90</t>
  </si>
  <si>
    <t>Train stops</t>
  </si>
  <si>
    <t>SL_80_50_92</t>
  </si>
  <si>
    <t>Railway underpasses</t>
  </si>
  <si>
    <t>SL_80_50_95</t>
  </si>
  <si>
    <t>Wagon decontamination spaces</t>
  </si>
  <si>
    <t>SL_80_50_97</t>
  </si>
  <si>
    <t>Wagon maintenance spaces</t>
  </si>
  <si>
    <t>SL_80_70</t>
  </si>
  <si>
    <t>Marine and waterways transport spaces</t>
  </si>
  <si>
    <t>SL_80_70_11</t>
  </si>
  <si>
    <t>Canal lock chambers</t>
  </si>
  <si>
    <t>SL_80_70_33</t>
  </si>
  <si>
    <t>Gate quoins</t>
  </si>
  <si>
    <t>SL_80_70_37</t>
  </si>
  <si>
    <t>Harbour locks</t>
  </si>
  <si>
    <t>SL_80_70_46</t>
  </si>
  <si>
    <t>Lock gate sills</t>
  </si>
  <si>
    <t>SL_80_70_48</t>
  </si>
  <si>
    <t>Lock islands</t>
  </si>
  <si>
    <t>SL_80_70_96</t>
  </si>
  <si>
    <t>Winding holes</t>
  </si>
  <si>
    <t>SL_80_90</t>
  </si>
  <si>
    <t>Transport hubs</t>
  </si>
  <si>
    <t>SL_80_92</t>
  </si>
  <si>
    <t>Grid systems</t>
  </si>
  <si>
    <t>SL_80_92_34</t>
  </si>
  <si>
    <t>Geospatial grids</t>
  </si>
  <si>
    <t>SL_80_92_37</t>
  </si>
  <si>
    <t>Horizontal alignment grids</t>
  </si>
  <si>
    <t>SL_80_92_94</t>
  </si>
  <si>
    <t>Vertical alignment grids</t>
  </si>
  <si>
    <t>SL_80_94</t>
  </si>
  <si>
    <t>Bridge and structure spaces</t>
  </si>
  <si>
    <t>SL_80_94_02</t>
  </si>
  <si>
    <t>Abutment faces</t>
  </si>
  <si>
    <t>SL_80_94_07</t>
  </si>
  <si>
    <t>Bearing shelves</t>
  </si>
  <si>
    <t>SL_80_94_09</t>
  </si>
  <si>
    <t>Bridge aprons</t>
  </si>
  <si>
    <t>SL_80_94_71</t>
  </si>
  <si>
    <t>Retaining wall aprons</t>
  </si>
  <si>
    <t>SL_80_96</t>
  </si>
  <si>
    <t>Tunnel and shaft spaces</t>
  </si>
  <si>
    <t>SL_80_96_15</t>
  </si>
  <si>
    <t>Concourse tunnels</t>
  </si>
  <si>
    <t>SL_80_96_18</t>
  </si>
  <si>
    <t>Crossover tunnels</t>
  </si>
  <si>
    <t>SL_80_96_20</t>
  </si>
  <si>
    <t>Drift tunnel portals</t>
  </si>
  <si>
    <t>SL_80_96_58</t>
  </si>
  <si>
    <t>Overrun tunnels</t>
  </si>
  <si>
    <t>SL_80_96_60</t>
  </si>
  <si>
    <t>Passageway tunnels</t>
  </si>
  <si>
    <t>SL_80_96_64</t>
  </si>
  <si>
    <t>Platform tunnels</t>
  </si>
  <si>
    <t>SL_80_96_78</t>
  </si>
  <si>
    <t>Sidings tunnels</t>
  </si>
  <si>
    <t>SL_80_98</t>
  </si>
  <si>
    <t>Transport kinematic envelopes</t>
  </si>
  <si>
    <t>SL_80_98_09</t>
  </si>
  <si>
    <t>Bridge headrooms</t>
  </si>
  <si>
    <t>SL_80_98_15</t>
  </si>
  <si>
    <t>Collapse radius</t>
  </si>
  <si>
    <t>SL_80_98_46</t>
  </si>
  <si>
    <t>Lateral safety zones</t>
  </si>
  <si>
    <t>SL_80_98_48</t>
  </si>
  <si>
    <t>Longitudinal safety zones</t>
  </si>
  <si>
    <t>SL_80_98_75</t>
  </si>
  <si>
    <t>Safety clearance zones</t>
  </si>
  <si>
    <t>SL_80_98_85</t>
  </si>
  <si>
    <t>Swept path areas</t>
  </si>
  <si>
    <t>SL_80_98_90</t>
  </si>
  <si>
    <t>Tunnel headrooms</t>
  </si>
  <si>
    <t>SL_80_98_97</t>
  </si>
  <si>
    <t>Working widths</t>
  </si>
  <si>
    <t>SL_90</t>
  </si>
  <si>
    <t>General spaces</t>
  </si>
  <si>
    <t>SL_90_10</t>
  </si>
  <si>
    <t>Circulation spaces</t>
  </si>
  <si>
    <t>SL_90_10_02</t>
  </si>
  <si>
    <t>Airlocks</t>
  </si>
  <si>
    <t>SL_90_10_04</t>
  </si>
  <si>
    <t>Atriums</t>
  </si>
  <si>
    <t>SL_90_10_08</t>
  </si>
  <si>
    <t>Breezeways</t>
  </si>
  <si>
    <t>SL_90_10_15</t>
  </si>
  <si>
    <t>Corridors</t>
  </si>
  <si>
    <t>SL_90_10_16</t>
  </si>
  <si>
    <t>Covered walkways and internal bridges</t>
  </si>
  <si>
    <t>SL_90_10_17</t>
  </si>
  <si>
    <t>Courtyards</t>
  </si>
  <si>
    <t>SL_90_10_24</t>
  </si>
  <si>
    <t>Drop-off and collection areas</t>
  </si>
  <si>
    <t>SL_90_10_27</t>
  </si>
  <si>
    <t>Entrance halls</t>
  </si>
  <si>
    <t>SL_90_10_28</t>
  </si>
  <si>
    <t>Escalators</t>
  </si>
  <si>
    <t>SL_90_10_34</t>
  </si>
  <si>
    <t>Goods conveyors</t>
  </si>
  <si>
    <t>SL_90_10_36</t>
  </si>
  <si>
    <t>Hallways</t>
  </si>
  <si>
    <t>SL_90_10_46</t>
  </si>
  <si>
    <t>Landings</t>
  </si>
  <si>
    <t>SL_90_10_47</t>
  </si>
  <si>
    <t>Lifts</t>
  </si>
  <si>
    <t>SL_90_10_51</t>
  </si>
  <si>
    <t>Lobbies</t>
  </si>
  <si>
    <t>SL_90_10_64</t>
  </si>
  <si>
    <t>Porches</t>
  </si>
  <si>
    <t>SL_90_10_68</t>
  </si>
  <si>
    <t>Public squares</t>
  </si>
  <si>
    <t>SL_90_10_71</t>
  </si>
  <si>
    <t>Retail circulation spaces</t>
  </si>
  <si>
    <t>SL_90_10_77</t>
  </si>
  <si>
    <t>Shelters</t>
  </si>
  <si>
    <t>SL_90_10_87</t>
  </si>
  <si>
    <t>Stairways</t>
  </si>
  <si>
    <t>SL_90_10_90</t>
  </si>
  <si>
    <t>Travellators</t>
  </si>
  <si>
    <t>SL_90_10_94</t>
  </si>
  <si>
    <t>Vestibules</t>
  </si>
  <si>
    <t>SL_90_10_95</t>
  </si>
  <si>
    <t>Walkways</t>
  </si>
  <si>
    <t>SL_90_10_96</t>
  </si>
  <si>
    <t>Wheelchair circulation spaces</t>
  </si>
  <si>
    <t>SL_90_20</t>
  </si>
  <si>
    <t>Common spaces</t>
  </si>
  <si>
    <t>SL_90_20_01</t>
  </si>
  <si>
    <t>Accident and emergency waiting rooms</t>
  </si>
  <si>
    <t>SL_90_20_02</t>
  </si>
  <si>
    <t>Air spaces</t>
  </si>
  <si>
    <t>SL_90_20_04</t>
  </si>
  <si>
    <t>Audience seating areas</t>
  </si>
  <si>
    <t>SL_90_20_05</t>
  </si>
  <si>
    <t>Audience standing areas</t>
  </si>
  <si>
    <t>SL_90_20_08</t>
  </si>
  <si>
    <t>Breakout spaces</t>
  </si>
  <si>
    <t>SL_90_20_13</t>
  </si>
  <si>
    <t>Changing rooms</t>
  </si>
  <si>
    <t>SL_90_20_14</t>
  </si>
  <si>
    <t>Cloakrooms</t>
  </si>
  <si>
    <t>SL_90_20_15</t>
  </si>
  <si>
    <t>Corporate boxes and VIP seating</t>
  </si>
  <si>
    <t>SL_90_20_16</t>
  </si>
  <si>
    <t>Customer service counter areas</t>
  </si>
  <si>
    <t>SL_90_20_27</t>
  </si>
  <si>
    <t>Entry points</t>
  </si>
  <si>
    <t>SL_90_20_69</t>
  </si>
  <si>
    <t>Queuing areas</t>
  </si>
  <si>
    <t>SL_90_20_80</t>
  </si>
  <si>
    <t>Social spaces</t>
  </si>
  <si>
    <t>SL_90_20_82</t>
  </si>
  <si>
    <t>Spectator seating areas</t>
  </si>
  <si>
    <t>SL_90_20_83</t>
  </si>
  <si>
    <t>Spectator standing areas</t>
  </si>
  <si>
    <t>SL_90_20_85</t>
  </si>
  <si>
    <t>Staff rooms</t>
  </si>
  <si>
    <t>SL_90_20_86</t>
  </si>
  <si>
    <t>Staff workrooms</t>
  </si>
  <si>
    <t>SL_90_20_88</t>
  </si>
  <si>
    <t>Temporary seating areas</t>
  </si>
  <si>
    <t>SL_90_20_89</t>
  </si>
  <si>
    <t>Ticket offices</t>
  </si>
  <si>
    <t>SL_90_20_96</t>
  </si>
  <si>
    <t>Waiting rooms</t>
  </si>
  <si>
    <t>SL_90_20_98</t>
  </si>
  <si>
    <t>Work booths</t>
  </si>
  <si>
    <t>SL_90_30</t>
  </si>
  <si>
    <t>Construction voids</t>
  </si>
  <si>
    <t>SL_90_30_25</t>
  </si>
  <si>
    <t>Excavation volumes</t>
  </si>
  <si>
    <t>SL_90_30_30</t>
  </si>
  <si>
    <t>Finishes allowances</t>
  </si>
  <si>
    <t>SL_90_30_80</t>
  </si>
  <si>
    <t>Space proofing envelopes</t>
  </si>
  <si>
    <t>SL_90_30_90</t>
  </si>
  <si>
    <t>Tolerance zones</t>
  </si>
  <si>
    <t>SL_90_40</t>
  </si>
  <si>
    <t>General levels</t>
  </si>
  <si>
    <t>SL_90_40_46</t>
  </si>
  <si>
    <t>Levels</t>
  </si>
  <si>
    <t>SL_90_50</t>
  </si>
  <si>
    <t>Storage spaces</t>
  </si>
  <si>
    <t>SL_90_50_04</t>
  </si>
  <si>
    <t>Arms depots and armouries</t>
  </si>
  <si>
    <t>SL_90_50_06</t>
  </si>
  <si>
    <t>Baggage storage areas</t>
  </si>
  <si>
    <t>SL_90_50_07</t>
  </si>
  <si>
    <t>Battery stores</t>
  </si>
  <si>
    <t>SL_90_50_08</t>
  </si>
  <si>
    <t>Blood banks</t>
  </si>
  <si>
    <t>SL_90_50_09</t>
  </si>
  <si>
    <t>Boat storage spaces</t>
  </si>
  <si>
    <t>SL_90_50_11</t>
  </si>
  <si>
    <t>Cargo storage areas</t>
  </si>
  <si>
    <t>SL_90_50_12</t>
  </si>
  <si>
    <t>Carports</t>
  </si>
  <si>
    <t>SL_90_50_13</t>
  </si>
  <si>
    <t>Chemicals stores</t>
  </si>
  <si>
    <t>SL_90_50_14</t>
  </si>
  <si>
    <t>Clothes stores</t>
  </si>
  <si>
    <t>SL_90_50_15</t>
  </si>
  <si>
    <t>Cold stores</t>
  </si>
  <si>
    <t>SL_90_50_16</t>
  </si>
  <si>
    <t>Cleaners' stores</t>
  </si>
  <si>
    <t>SL_90_50_17</t>
  </si>
  <si>
    <t>Cycle storage spaces</t>
  </si>
  <si>
    <t>SL_90_50_18</t>
  </si>
  <si>
    <t>Classroom stores</t>
  </si>
  <si>
    <t>SL_90_50_19</t>
  </si>
  <si>
    <t>Coats and bags stores</t>
  </si>
  <si>
    <t>SL_90_50_22</t>
  </si>
  <si>
    <t>Dining furniture stores</t>
  </si>
  <si>
    <t>SL_90_50_25</t>
  </si>
  <si>
    <t>Dungsteads</t>
  </si>
  <si>
    <t>SL_90_50_27</t>
  </si>
  <si>
    <t>Equipment stores</t>
  </si>
  <si>
    <t>SL_90_50_28</t>
  </si>
  <si>
    <t>Explosives and ordnance storerooms</t>
  </si>
  <si>
    <t>SL_90_50_29</t>
  </si>
  <si>
    <t>Food stores</t>
  </si>
  <si>
    <t>SL_90_50_30</t>
  </si>
  <si>
    <t>Feed stores</t>
  </si>
  <si>
    <t>SL_90_50_31</t>
  </si>
  <si>
    <t>Flammable chemical stores</t>
  </si>
  <si>
    <t>SL_90_50_32</t>
  </si>
  <si>
    <t>Furniture stores</t>
  </si>
  <si>
    <t>SL_90_50_33</t>
  </si>
  <si>
    <t>Garages</t>
  </si>
  <si>
    <t>SL_90_50_35</t>
  </si>
  <si>
    <t>General storerooms</t>
  </si>
  <si>
    <t>SL_90_50_36</t>
  </si>
  <si>
    <t>Goods stores</t>
  </si>
  <si>
    <t>SL_90_50_37</t>
  </si>
  <si>
    <t>Grain stores</t>
  </si>
  <si>
    <t>SL_90_50_38</t>
  </si>
  <si>
    <t>Hazardous waste storage spaces</t>
  </si>
  <si>
    <t>SL_90_50_44</t>
  </si>
  <si>
    <t>Janitor stores</t>
  </si>
  <si>
    <t>SL_90_50_45</t>
  </si>
  <si>
    <t>Keg stores</t>
  </si>
  <si>
    <t>SL_90_50_46</t>
  </si>
  <si>
    <t>Larders and pantries</t>
  </si>
  <si>
    <t>SL_90_50_47</t>
  </si>
  <si>
    <t>Left luggage stores</t>
  </si>
  <si>
    <t>SL_90_50_48</t>
  </si>
  <si>
    <t>Locker rooms</t>
  </si>
  <si>
    <t>SL_90_50_52</t>
  </si>
  <si>
    <t>Mineral storage spaces</t>
  </si>
  <si>
    <t>SL_90_50_54</t>
  </si>
  <si>
    <t>Morgues</t>
  </si>
  <si>
    <t>SL_90_50_55</t>
  </si>
  <si>
    <t>Mortuaries</t>
  </si>
  <si>
    <t>SL_90_50_65</t>
  </si>
  <si>
    <t>Pharmaceutical stores</t>
  </si>
  <si>
    <t>SL_90_50_71</t>
  </si>
  <si>
    <t>Raw materials storage spaces</t>
  </si>
  <si>
    <t>SL_90_50_73</t>
  </si>
  <si>
    <t>Retractable seating storage</t>
  </si>
  <si>
    <t>SL_90_50_77</t>
  </si>
  <si>
    <t>Secure storerooms</t>
  </si>
  <si>
    <t>SL_90_50_80</t>
  </si>
  <si>
    <t>Solid fuel storerooms</t>
  </si>
  <si>
    <t>SL_90_50_82</t>
  </si>
  <si>
    <t>Sports equipment stores</t>
  </si>
  <si>
    <t>SL_90_50_84</t>
  </si>
  <si>
    <t>Storage rooms</t>
  </si>
  <si>
    <t>SL_90_50_85</t>
  </si>
  <si>
    <t>Storage silos</t>
  </si>
  <si>
    <t>SL_90_50_86</t>
  </si>
  <si>
    <t>Storage tanks</t>
  </si>
  <si>
    <t>SL_90_50_87</t>
  </si>
  <si>
    <t>Teaching resources stores</t>
  </si>
  <si>
    <t>SL_90_50_88</t>
  </si>
  <si>
    <t>Tissue and organ stores</t>
  </si>
  <si>
    <t>SL_90_50_90</t>
  </si>
  <si>
    <t>Vaults and strong rooms</t>
  </si>
  <si>
    <t>SL_90_50_93</t>
  </si>
  <si>
    <t>Walk-in wardrobes</t>
  </si>
  <si>
    <t>SL_90_50_98</t>
  </si>
  <si>
    <t>Wine cellars</t>
  </si>
  <si>
    <t>SL_90_60</t>
  </si>
  <si>
    <t>Unoccupied voids</t>
  </si>
  <si>
    <t>SL_90_60_01</t>
  </si>
  <si>
    <t>Access spaces</t>
  </si>
  <si>
    <t>SL_90_60_02</t>
  </si>
  <si>
    <t>Air shafts</t>
  </si>
  <si>
    <t>SL_90_60_10</t>
  </si>
  <si>
    <t>Cavities</t>
  </si>
  <si>
    <t>SL_90_60_13</t>
  </si>
  <si>
    <t>Chutes</t>
  </si>
  <si>
    <t>SL_90_60_18</t>
  </si>
  <si>
    <t>Crawl spaces</t>
  </si>
  <si>
    <t>SL_90_60_30</t>
  </si>
  <si>
    <t>Flues</t>
  </si>
  <si>
    <t>SL_90_60_49</t>
  </si>
  <si>
    <t>Lift pits</t>
  </si>
  <si>
    <t>SL_90_60_50</t>
  </si>
  <si>
    <t>Lift shafts</t>
  </si>
  <si>
    <t>SL_90_60_51</t>
  </si>
  <si>
    <t>Light wells</t>
  </si>
  <si>
    <t>SL_90_60_64</t>
  </si>
  <si>
    <t>Platform voids</t>
  </si>
  <si>
    <t>SL_90_60_72</t>
  </si>
  <si>
    <t>Roof surface spaces</t>
  </si>
  <si>
    <t>SL_90_60_74</t>
  </si>
  <si>
    <t>Roof voids</t>
  </si>
  <si>
    <t>SL_90_90</t>
  </si>
  <si>
    <t>Plant and control spaces</t>
  </si>
  <si>
    <t>SL_90_90_01</t>
  </si>
  <si>
    <t>Access floor voids</t>
  </si>
  <si>
    <t>SL_90_90_08</t>
  </si>
  <si>
    <t>Boiler rooms</t>
  </si>
  <si>
    <t>SL_90_90_13</t>
  </si>
  <si>
    <t>Ceiling voids</t>
  </si>
  <si>
    <t>SL_90_90_15</t>
  </si>
  <si>
    <t>Control rooms</t>
  </si>
  <si>
    <t>SL_90_90_32</t>
  </si>
  <si>
    <t>Furnace rooms</t>
  </si>
  <si>
    <t>SL_90_90_42</t>
  </si>
  <si>
    <t>Incinerator rooms</t>
  </si>
  <si>
    <t>SL_90_90_48</t>
  </si>
  <si>
    <t>Lift machine rooms</t>
  </si>
  <si>
    <t>SL_90_90_63</t>
  </si>
  <si>
    <t>Plant enclosures</t>
  </si>
  <si>
    <t>SL_90_90_64</t>
  </si>
  <si>
    <t>Plant rooms</t>
  </si>
  <si>
    <t>SL_90_90_68</t>
  </si>
  <si>
    <t>Pump rooms</t>
  </si>
  <si>
    <t>SL_90_90_77</t>
  </si>
  <si>
    <t>Server rooms</t>
  </si>
  <si>
    <t>SL_90_90_78</t>
  </si>
  <si>
    <t>Services shafts</t>
  </si>
  <si>
    <t>SL_90_90_85</t>
  </si>
  <si>
    <t>Switch rooms</t>
  </si>
  <si>
    <t>SL_90_90_87</t>
  </si>
  <si>
    <t>Tank rooms</t>
  </si>
  <si>
    <t>SL_90_90_90</t>
  </si>
  <si>
    <t>Transformer rooms</t>
  </si>
  <si>
    <t>SL_90_90_96</t>
  </si>
  <si>
    <t>Wall services voids</t>
  </si>
  <si>
    <t>NBS Code</t>
  </si>
  <si>
    <t>NRM</t>
  </si>
  <si>
    <t>EF_15</t>
  </si>
  <si>
    <t xml:space="preserve">Earthworks and remediation </t>
  </si>
  <si>
    <t>EF_15_10</t>
  </si>
  <si>
    <t>Groundworks and earthworks</t>
  </si>
  <si>
    <t>EF_15_30</t>
  </si>
  <si>
    <t>Remediation, repair and renovation</t>
  </si>
  <si>
    <t>EF_20</t>
  </si>
  <si>
    <t>Structural elements</t>
  </si>
  <si>
    <t>EF_20_05</t>
  </si>
  <si>
    <t>Substructure</t>
  </si>
  <si>
    <t>EF_20_05_30</t>
  </si>
  <si>
    <t>Foundations</t>
  </si>
  <si>
    <t>EF_20_10</t>
  </si>
  <si>
    <t>Superstructure</t>
  </si>
  <si>
    <t>EF_20_10_15</t>
  </si>
  <si>
    <t>Composite structures</t>
  </si>
  <si>
    <t>EF_20_10_30</t>
  </si>
  <si>
    <t>Framed structures</t>
  </si>
  <si>
    <t>EF_20_10_50</t>
  </si>
  <si>
    <t>Membrane structures</t>
  </si>
  <si>
    <t>EF_20_10_75</t>
  </si>
  <si>
    <t>Shell structures</t>
  </si>
  <si>
    <t>EF_20_10_80</t>
  </si>
  <si>
    <t>Solid structures</t>
  </si>
  <si>
    <t>EF_20_50</t>
  </si>
  <si>
    <t>Bridge structures</t>
  </si>
  <si>
    <t>EF_20_50_01</t>
  </si>
  <si>
    <t>Abutments</t>
  </si>
  <si>
    <t>EF_20_50_07</t>
  </si>
  <si>
    <t>Bearings</t>
  </si>
  <si>
    <t>EF_20_50_10</t>
  </si>
  <si>
    <t>Bridge decks</t>
  </si>
  <si>
    <t>EF_20_50_64</t>
  </si>
  <si>
    <t>EF_20_50_82</t>
  </si>
  <si>
    <t>Span</t>
  </si>
  <si>
    <t>EF_25</t>
  </si>
  <si>
    <t>Wall and barrier elements</t>
  </si>
  <si>
    <t>EF_25_10</t>
  </si>
  <si>
    <t>Walls</t>
  </si>
  <si>
    <t>EF_25_10_25</t>
  </si>
  <si>
    <t>External walls</t>
  </si>
  <si>
    <t>EF_25_10_30</t>
  </si>
  <si>
    <t>Free-standing walls</t>
  </si>
  <si>
    <t>EF_25_10_40</t>
  </si>
  <si>
    <t>Internal walls</t>
  </si>
  <si>
    <t>EF_25_30</t>
  </si>
  <si>
    <t>Openings</t>
  </si>
  <si>
    <t>EF_25_30_25</t>
  </si>
  <si>
    <t>EF_25_30_33</t>
  </si>
  <si>
    <t>Gates</t>
  </si>
  <si>
    <t>EF_25_30_36</t>
  </si>
  <si>
    <t>Hatches</t>
  </si>
  <si>
    <t>EF_25_30_45</t>
  </si>
  <si>
    <t>Louvres</t>
  </si>
  <si>
    <t>EF_25_30_95</t>
  </si>
  <si>
    <t>Vents</t>
  </si>
  <si>
    <t>EF_25_30_97</t>
  </si>
  <si>
    <t>Windows</t>
  </si>
  <si>
    <t>EF_25_55</t>
  </si>
  <si>
    <t>Barriers</t>
  </si>
  <si>
    <t>EF_25_55_28</t>
  </si>
  <si>
    <t>Fences</t>
  </si>
  <si>
    <t>EF_25_55_30</t>
  </si>
  <si>
    <t>Fixed barriers</t>
  </si>
  <si>
    <t>EF_25_55_59</t>
  </si>
  <si>
    <t>Opening barriers</t>
  </si>
  <si>
    <t>EF_30</t>
  </si>
  <si>
    <t>Roofs, floor and paving elements</t>
  </si>
  <si>
    <t>EF_30_05</t>
  </si>
  <si>
    <t>Building levels</t>
  </si>
  <si>
    <t>EF_30_05_06</t>
  </si>
  <si>
    <t>Basement level</t>
  </si>
  <si>
    <t>EF_30_05_34</t>
  </si>
  <si>
    <t>Ground level</t>
  </si>
  <si>
    <t>EF_30_05_51</t>
  </si>
  <si>
    <t>Mezzanine level</t>
  </si>
  <si>
    <t>EF_30_05_93</t>
  </si>
  <si>
    <t>Upper level</t>
  </si>
  <si>
    <t>EF_30_10</t>
  </si>
  <si>
    <t>Roofs</t>
  </si>
  <si>
    <t>EF_30_10_04</t>
  </si>
  <si>
    <t>Arched roofs</t>
  </si>
  <si>
    <t>EF_30_10_23</t>
  </si>
  <si>
    <t>Domed roofs</t>
  </si>
  <si>
    <t>EF_30_10_30</t>
  </si>
  <si>
    <t>Flat roofs</t>
  </si>
  <si>
    <t>EF_30_10_64</t>
  </si>
  <si>
    <t>Pitched roofs</t>
  </si>
  <si>
    <t>EF_30_20</t>
  </si>
  <si>
    <t>Floors</t>
  </si>
  <si>
    <t>EF_30_25</t>
  </si>
  <si>
    <t>Ceilings and soffits</t>
  </si>
  <si>
    <t>EF_30_25_12</t>
  </si>
  <si>
    <t>Ceilings</t>
  </si>
  <si>
    <t>EF_30_25_80</t>
  </si>
  <si>
    <t>Soffits</t>
  </si>
  <si>
    <t>EF_30_30</t>
  </si>
  <si>
    <t>Decks</t>
  </si>
  <si>
    <t>EF_30_60</t>
  </si>
  <si>
    <t>Pavements</t>
  </si>
  <si>
    <t>EF_30_60_60</t>
  </si>
  <si>
    <t>Pedestrian pavements</t>
  </si>
  <si>
    <t>EF_30_60_95</t>
  </si>
  <si>
    <t>Vehicular pavements</t>
  </si>
  <si>
    <t>EF_35</t>
  </si>
  <si>
    <t>Stairs and ramps</t>
  </si>
  <si>
    <t>EF_35_10</t>
  </si>
  <si>
    <t>Stairs</t>
  </si>
  <si>
    <t>EF_35_10_30</t>
  </si>
  <si>
    <t>External stairs</t>
  </si>
  <si>
    <t>EF_35_10_40</t>
  </si>
  <si>
    <t>Internal stairs</t>
  </si>
  <si>
    <t>EF_35_20</t>
  </si>
  <si>
    <t>Ramps</t>
  </si>
  <si>
    <t>EF_35_20_30</t>
  </si>
  <si>
    <t>External ramps</t>
  </si>
  <si>
    <t>EF_35_20_40</t>
  </si>
  <si>
    <t>Internal ramps</t>
  </si>
  <si>
    <t>EF_37</t>
  </si>
  <si>
    <t>Tunnel, vessel and tower elements</t>
  </si>
  <si>
    <t>EF_37_16</t>
  </si>
  <si>
    <t>Vessels and trenches</t>
  </si>
  <si>
    <t>EF_37_16_90</t>
  </si>
  <si>
    <t>EF_37_16_94</t>
  </si>
  <si>
    <t>Vessels</t>
  </si>
  <si>
    <t>EF_37_17</t>
  </si>
  <si>
    <t>Towers, chimneys and masts</t>
  </si>
  <si>
    <t>EF_37_17_15</t>
  </si>
  <si>
    <t>Chimneys</t>
  </si>
  <si>
    <t>EF_37_17_35</t>
  </si>
  <si>
    <t>Gantries</t>
  </si>
  <si>
    <t>EF_37_17_50</t>
  </si>
  <si>
    <t>Masts</t>
  </si>
  <si>
    <t>EF_37_17_70</t>
  </si>
  <si>
    <t>Pylons</t>
  </si>
  <si>
    <t>EF_37_17_90</t>
  </si>
  <si>
    <t>Towers</t>
  </si>
  <si>
    <t>EF_37_50</t>
  </si>
  <si>
    <t>EF_40</t>
  </si>
  <si>
    <t>Signage, fittings, furnishings and equipment</t>
  </si>
  <si>
    <t>EF_40_10</t>
  </si>
  <si>
    <t>Signage</t>
  </si>
  <si>
    <t>EF_40_20</t>
  </si>
  <si>
    <t>Fittings</t>
  </si>
  <si>
    <t>EF_40_30</t>
  </si>
  <si>
    <t>Furnishings</t>
  </si>
  <si>
    <t>EF_40_40</t>
  </si>
  <si>
    <t>Equipment</t>
  </si>
  <si>
    <t>EF_45</t>
  </si>
  <si>
    <t>Flora and fauna elements</t>
  </si>
  <si>
    <t>EF_45_03</t>
  </si>
  <si>
    <t>Aquatic fauna elements</t>
  </si>
  <si>
    <t>EF_45_05</t>
  </si>
  <si>
    <t>Aquatic flora elements</t>
  </si>
  <si>
    <t>EF_45_20</t>
  </si>
  <si>
    <t>Grass and meadow elements</t>
  </si>
  <si>
    <t>EF_45_45</t>
  </si>
  <si>
    <t>Land fauna elements</t>
  </si>
  <si>
    <t>EF_45_90</t>
  </si>
  <si>
    <t>Tree, shrub and herbaceous plant elements</t>
  </si>
  <si>
    <t>EF_50</t>
  </si>
  <si>
    <t>Waste disposal functions</t>
  </si>
  <si>
    <t>EF_50_10</t>
  </si>
  <si>
    <t>Gas waste collection</t>
  </si>
  <si>
    <t>EF_50_20</t>
  </si>
  <si>
    <t>Wet waste collection</t>
  </si>
  <si>
    <t>EF_50_30</t>
  </si>
  <si>
    <t>Above-ground drainage collection</t>
  </si>
  <si>
    <t>EF_50_35</t>
  </si>
  <si>
    <t>Below-ground drainage collection</t>
  </si>
  <si>
    <t>EF_50_40</t>
  </si>
  <si>
    <t>Dry waste collection</t>
  </si>
  <si>
    <t>EF_50_50</t>
  </si>
  <si>
    <t>Gas waste treatment and disposal</t>
  </si>
  <si>
    <t>EF_50_60</t>
  </si>
  <si>
    <t>Wet waste treatment and disposal</t>
  </si>
  <si>
    <t>EF_50_70</t>
  </si>
  <si>
    <t>Drainage treatment and disposal</t>
  </si>
  <si>
    <t>EF_50_75</t>
  </si>
  <si>
    <t>Wastewater treatment and disposal</t>
  </si>
  <si>
    <t>EF_50_80</t>
  </si>
  <si>
    <t>EF_55</t>
  </si>
  <si>
    <t>Piped supply functions</t>
  </si>
  <si>
    <t>EF_55_05</t>
  </si>
  <si>
    <t>Gas extraction and treatment</t>
  </si>
  <si>
    <t>EF_55_10</t>
  </si>
  <si>
    <t>Liquid fuel extraction and treatment</t>
  </si>
  <si>
    <t>EF_55_15</t>
  </si>
  <si>
    <t>Water extraction and treatment</t>
  </si>
  <si>
    <t>EF_55_20</t>
  </si>
  <si>
    <t>Gas supply</t>
  </si>
  <si>
    <t>EF_55_20_34</t>
  </si>
  <si>
    <t>Fuel gas supply</t>
  </si>
  <si>
    <t>EF_55_20_45</t>
  </si>
  <si>
    <t>Laboratory gas supply</t>
  </si>
  <si>
    <t>EF_55_20_51</t>
  </si>
  <si>
    <t>Medical gas and vacuum supply</t>
  </si>
  <si>
    <t>EF_55_20_60</t>
  </si>
  <si>
    <t>Process gas supply</t>
  </si>
  <si>
    <t>EF_55_30</t>
  </si>
  <si>
    <t>Fire-extinguishing supply</t>
  </si>
  <si>
    <t>EF_55_30_30</t>
  </si>
  <si>
    <t>Foam fire-extinguishing supply</t>
  </si>
  <si>
    <t>EF_55_30_35</t>
  </si>
  <si>
    <t>Gaseous fire-extinguishing supply</t>
  </si>
  <si>
    <t>EF_55_30_96</t>
  </si>
  <si>
    <t>Water firefighting supply</t>
  </si>
  <si>
    <t>EF_55_30_98</t>
  </si>
  <si>
    <t>Water fire suppression supply</t>
  </si>
  <si>
    <t>EF_55_40</t>
  </si>
  <si>
    <t>Steam supply</t>
  </si>
  <si>
    <t>EF_55_50</t>
  </si>
  <si>
    <t>Liquid fuel distribution supply</t>
  </si>
  <si>
    <t>EF_55_60</t>
  </si>
  <si>
    <t>Process liquid supply</t>
  </si>
  <si>
    <t>EF_55_70</t>
  </si>
  <si>
    <t>Water supply</t>
  </si>
  <si>
    <t>EF_55_70_38</t>
  </si>
  <si>
    <t>Hot and cold water supply</t>
  </si>
  <si>
    <t>EF_55_70_42</t>
  </si>
  <si>
    <t>Irrigation water supply</t>
  </si>
  <si>
    <t>EF_55_90</t>
  </si>
  <si>
    <t>Piped solids supply</t>
  </si>
  <si>
    <t>EF_60</t>
  </si>
  <si>
    <t>Heating, cooling and refrigeration functions</t>
  </si>
  <si>
    <t>EF_60_30</t>
  </si>
  <si>
    <t>Rail and paving heating</t>
  </si>
  <si>
    <t>EF_60_30_60</t>
  </si>
  <si>
    <t>Pavement heating</t>
  </si>
  <si>
    <t>EF_60_30_70</t>
  </si>
  <si>
    <t>Railway heating</t>
  </si>
  <si>
    <t>EF_60_30_75</t>
  </si>
  <si>
    <t>Runway heating</t>
  </si>
  <si>
    <t>EF_60_30_90</t>
  </si>
  <si>
    <t>Tramway heating</t>
  </si>
  <si>
    <t>EF_60_40</t>
  </si>
  <si>
    <t>Space heating and cooling</t>
  </si>
  <si>
    <t>EF_60_40_15</t>
  </si>
  <si>
    <t>Combined heating, cooling and power</t>
  </si>
  <si>
    <t>EF_60_40_17</t>
  </si>
  <si>
    <t>Cooling</t>
  </si>
  <si>
    <t>EF_60_40_37</t>
  </si>
  <si>
    <t>Heating</t>
  </si>
  <si>
    <t>EF_60_60</t>
  </si>
  <si>
    <t>Refrigeration</t>
  </si>
  <si>
    <t>EF_60_60_17</t>
  </si>
  <si>
    <t>Cold storage</t>
  </si>
  <si>
    <t>EF_60_80</t>
  </si>
  <si>
    <t>Drying</t>
  </si>
  <si>
    <t>EF_65</t>
  </si>
  <si>
    <t>Ventilation and air conditioning functions</t>
  </si>
  <si>
    <t>EF_65_40</t>
  </si>
  <si>
    <t>Ventilation</t>
  </si>
  <si>
    <t>EF_65_40_32</t>
  </si>
  <si>
    <t>Fume extraction</t>
  </si>
  <si>
    <t>EF_65_40_33</t>
  </si>
  <si>
    <t>General space ventilation</t>
  </si>
  <si>
    <t>EF_65_40_42</t>
  </si>
  <si>
    <t>Industrial fume extraction</t>
  </si>
  <si>
    <t>EF_65_40_80</t>
  </si>
  <si>
    <t>Smoke extraction and control</t>
  </si>
  <si>
    <t>EF_65_40_94</t>
  </si>
  <si>
    <t>Vehicular space ventilation</t>
  </si>
  <si>
    <t>EF_65_80</t>
  </si>
  <si>
    <t>Air conditioning</t>
  </si>
  <si>
    <t>EF_65_80_12</t>
  </si>
  <si>
    <t>Central air conditioning</t>
  </si>
  <si>
    <t>EF_65_80_15</t>
  </si>
  <si>
    <t>Controlled environments</t>
  </si>
  <si>
    <t>EF_65_80_45</t>
  </si>
  <si>
    <t>Local air conditioning</t>
  </si>
  <si>
    <t>EF_70</t>
  </si>
  <si>
    <t>Electrical power and lighting functions</t>
  </si>
  <si>
    <t>EF_70_10</t>
  </si>
  <si>
    <t>Electrical power generation</t>
  </si>
  <si>
    <t>EF_70_10_30</t>
  </si>
  <si>
    <t>Fossil fuel power generation</t>
  </si>
  <si>
    <t>EF_70_10_70</t>
  </si>
  <si>
    <t>Renewable power generation</t>
  </si>
  <si>
    <t>EF_70_30</t>
  </si>
  <si>
    <t>Electricity distribution and transmission</t>
  </si>
  <si>
    <t>EF_70_30_10</t>
  </si>
  <si>
    <t>Cable management</t>
  </si>
  <si>
    <t>EF_70_30_35</t>
  </si>
  <si>
    <t>High-voltage electricity distribution</t>
  </si>
  <si>
    <t>EF_70_30_45</t>
  </si>
  <si>
    <t>Low-voltage electricity distribution</t>
  </si>
  <si>
    <t>EF_70_30_60</t>
  </si>
  <si>
    <t>Overhead line traction power distribution</t>
  </si>
  <si>
    <t>EF_70_30_80</t>
  </si>
  <si>
    <t>Small power supply</t>
  </si>
  <si>
    <t>EF_70_30_90</t>
  </si>
  <si>
    <t>Conductor rail traction power distribution</t>
  </si>
  <si>
    <t>EF_70_80</t>
  </si>
  <si>
    <t>Lighting</t>
  </si>
  <si>
    <t>EF_70_80_01</t>
  </si>
  <si>
    <t>Aeronautical lighting</t>
  </si>
  <si>
    <t>EF_70_80_25</t>
  </si>
  <si>
    <t>External lighting</t>
  </si>
  <si>
    <t>EF_70_80_33</t>
  </si>
  <si>
    <t>General space lighting</t>
  </si>
  <si>
    <t>EF_75</t>
  </si>
  <si>
    <t>Communications, security, safety and protection functions</t>
  </si>
  <si>
    <t>EF_75_10</t>
  </si>
  <si>
    <t>EF_75_10_21</t>
  </si>
  <si>
    <t>Data distribution and telecommunications</t>
  </si>
  <si>
    <t>EF_75_10_68</t>
  </si>
  <si>
    <t>Public communications</t>
  </si>
  <si>
    <t>EF_75_10_70</t>
  </si>
  <si>
    <t>Radio and television distribution</t>
  </si>
  <si>
    <t>EF_75_10_72</t>
  </si>
  <si>
    <t>Emergency communications</t>
  </si>
  <si>
    <t>EF_75_30</t>
  </si>
  <si>
    <t>Signalling</t>
  </si>
  <si>
    <t>EF_75_30_35</t>
  </si>
  <si>
    <t>Road signals and controls</t>
  </si>
  <si>
    <t>EF_75_30_50</t>
  </si>
  <si>
    <t>Marine signals</t>
  </si>
  <si>
    <t>EF_75_30_70</t>
  </si>
  <si>
    <t>Rail signals and controls</t>
  </si>
  <si>
    <t>EF_75_30_90</t>
  </si>
  <si>
    <t>Tramway signals</t>
  </si>
  <si>
    <t>EF_75_30_97</t>
  </si>
  <si>
    <t>Waterway signals</t>
  </si>
  <si>
    <t>EF_75_40</t>
  </si>
  <si>
    <t>EF_75_40_02</t>
  </si>
  <si>
    <t>Access control</t>
  </si>
  <si>
    <t>EF_75_40_53</t>
  </si>
  <si>
    <t>Monitoring</t>
  </si>
  <si>
    <t>EF_75_40_73</t>
  </si>
  <si>
    <t>Security screening</t>
  </si>
  <si>
    <t>EF_75_40_75</t>
  </si>
  <si>
    <t>Security detection and alarms</t>
  </si>
  <si>
    <t>EF_75_50</t>
  </si>
  <si>
    <t>Safety and protection</t>
  </si>
  <si>
    <t>EF_75_50_28</t>
  </si>
  <si>
    <t>Fire and smoke detection and alarms</t>
  </si>
  <si>
    <t>EF_75_50_33</t>
  </si>
  <si>
    <t>Gas detection and alarms</t>
  </si>
  <si>
    <t>EF_75_50_50</t>
  </si>
  <si>
    <t>Liquid detection and alarms</t>
  </si>
  <si>
    <t>EF_75_50_60</t>
  </si>
  <si>
    <t>Patient monitoring and telemetry</t>
  </si>
  <si>
    <t>EF_75_60</t>
  </si>
  <si>
    <t>EF_75_70</t>
  </si>
  <si>
    <t>Control and management</t>
  </si>
  <si>
    <t>EF_75_70_52</t>
  </si>
  <si>
    <t>Mechanical engineering services control and management</t>
  </si>
  <si>
    <t>EF_75_70_54</t>
  </si>
  <si>
    <t>Metering, monitoring and management</t>
  </si>
  <si>
    <t>EF_75_70_85</t>
  </si>
  <si>
    <t>Structural monitoring</t>
  </si>
  <si>
    <t>EF_75_70_90</t>
  </si>
  <si>
    <t>Transport management</t>
  </si>
  <si>
    <t>EF_75_70_96</t>
  </si>
  <si>
    <t>Water supply and wastewater control</t>
  </si>
  <si>
    <t>EF_75_80</t>
  </si>
  <si>
    <t>Protection</t>
  </si>
  <si>
    <t>EF_80</t>
  </si>
  <si>
    <t>Transport functions</t>
  </si>
  <si>
    <t>EF_80_10</t>
  </si>
  <si>
    <t>Cable transport</t>
  </si>
  <si>
    <t>EF_80_20</t>
  </si>
  <si>
    <t>EF_80_30</t>
  </si>
  <si>
    <t>Cranes and hoists</t>
  </si>
  <si>
    <t>EF_80_50</t>
  </si>
  <si>
    <t>EF_80_70</t>
  </si>
  <si>
    <t>Rail tracks</t>
  </si>
  <si>
    <t>Pr_15</t>
  </si>
  <si>
    <t>Preparatory products</t>
  </si>
  <si>
    <t>Pr_15_31</t>
  </si>
  <si>
    <t>Formless preparatory products</t>
  </si>
  <si>
    <t>Pr_15_31_04</t>
  </si>
  <si>
    <t>Applied cleaning and treatment products</t>
  </si>
  <si>
    <t>Pr_15_31_04_02</t>
  </si>
  <si>
    <t>Acid neutralization products</t>
  </si>
  <si>
    <t>Pr_15_31_04_06</t>
  </si>
  <si>
    <t>Biocidal cleaning solutions</t>
  </si>
  <si>
    <t>Pr_15_31_04_10</t>
  </si>
  <si>
    <t>Chemical absorbent products</t>
  </si>
  <si>
    <t>Pr_15_31_04_11</t>
  </si>
  <si>
    <t>Chemical cleaning gels and liquids</t>
  </si>
  <si>
    <t>Pr_15_31_04_12</t>
  </si>
  <si>
    <t>Chemical poultices</t>
  </si>
  <si>
    <t>Pr_15_31_04_13</t>
  </si>
  <si>
    <t>Cleaners</t>
  </si>
  <si>
    <t>Pr_15_31_04_14</t>
  </si>
  <si>
    <t>Cleaning agents</t>
  </si>
  <si>
    <t>Pr_15_31_04_15</t>
  </si>
  <si>
    <t>Concrete surface retarders</t>
  </si>
  <si>
    <t>Pr_15_31_04_16</t>
  </si>
  <si>
    <t>Concrete treatment surface and injection chemicals</t>
  </si>
  <si>
    <t>Pr_15_31_04_20</t>
  </si>
  <si>
    <t>Curing compounds</t>
  </si>
  <si>
    <t>Pr_15_31_04_23</t>
  </si>
  <si>
    <t>De-icing chemicals</t>
  </si>
  <si>
    <t>Pr_15_31_04_34</t>
  </si>
  <si>
    <t>Graffiti-removing chemicals</t>
  </si>
  <si>
    <t>Pr_15_31_04_35</t>
  </si>
  <si>
    <t>Grit</t>
  </si>
  <si>
    <t>Pr_15_31_04_53</t>
  </si>
  <si>
    <t>Mould removers</t>
  </si>
  <si>
    <t>Pr_15_31_04_58</t>
  </si>
  <si>
    <t>Oil-absorbent products</t>
  </si>
  <si>
    <t>Pr_15_31_04_60</t>
  </si>
  <si>
    <t>Paint strippers</t>
  </si>
  <si>
    <t>Pr_15_31_04_64</t>
  </si>
  <si>
    <t>Plain poultices</t>
  </si>
  <si>
    <t>Pr_15_31_04_72</t>
  </si>
  <si>
    <t>Rock salt</t>
  </si>
  <si>
    <t>Pr_15_31_04_77</t>
  </si>
  <si>
    <t>Shampoos</t>
  </si>
  <si>
    <t>Pr_15_31_04_80</t>
  </si>
  <si>
    <t>Snow clearing chemicals</t>
  </si>
  <si>
    <t>Pr_15_31_04_81</t>
  </si>
  <si>
    <t>Solvents</t>
  </si>
  <si>
    <t>Pr_15_31_04_84</t>
  </si>
  <si>
    <t>Spot-removing chemicals</t>
  </si>
  <si>
    <t>Pr_15_31_04_85</t>
  </si>
  <si>
    <t>Sugar soap</t>
  </si>
  <si>
    <t>Pr_15_31_04_86</t>
  </si>
  <si>
    <t>Surface cleaners</t>
  </si>
  <si>
    <t>Pr_15_31_12</t>
  </si>
  <si>
    <t>Chemical soils stabilizers</t>
  </si>
  <si>
    <t>Pr_15_31_12_42</t>
  </si>
  <si>
    <t>Injectable resinous soil stabilizers</t>
  </si>
  <si>
    <t>Pr_15_31_26</t>
  </si>
  <si>
    <t>Excavated earth and fill materials</t>
  </si>
  <si>
    <t>Pr_15_31_26_02</t>
  </si>
  <si>
    <t>Asphalt arisings granular unbound mixtures</t>
  </si>
  <si>
    <t>Pr_15_31_26_07</t>
  </si>
  <si>
    <t>Bentonite</t>
  </si>
  <si>
    <t>Pr_15_31_26_13</t>
  </si>
  <si>
    <t>Chalk</t>
  </si>
  <si>
    <t>Pr_15_31_26_14</t>
  </si>
  <si>
    <t>Clay</t>
  </si>
  <si>
    <t>Pr_15_31_26_15</t>
  </si>
  <si>
    <t>Coarse no fines rubble fill materials</t>
  </si>
  <si>
    <t>Pr_15_31_26_17</t>
  </si>
  <si>
    <t>Cohesive material</t>
  </si>
  <si>
    <t>Pr_15_31_26_18</t>
  </si>
  <si>
    <t>Close-graded granular unbound mixtures</t>
  </si>
  <si>
    <t>Pr_15_31_26_26</t>
  </si>
  <si>
    <t>Earth</t>
  </si>
  <si>
    <t>Pr_15_31_26_31</t>
  </si>
  <si>
    <t>Glass bottles</t>
  </si>
  <si>
    <t>Pr_15_31_26_33</t>
  </si>
  <si>
    <t>Graded granular fill materials</t>
  </si>
  <si>
    <t>Pr_15_31_26_34</t>
  </si>
  <si>
    <t>Graded natural granular fill materials</t>
  </si>
  <si>
    <t>Pr_15_31_26_35</t>
  </si>
  <si>
    <t>Graded recycled granular fill materials</t>
  </si>
  <si>
    <t>Pr_15_31_26_36</t>
  </si>
  <si>
    <t>Hardcore</t>
  </si>
  <si>
    <t>Pr_15_31_26_39</t>
  </si>
  <si>
    <t>Higher fines content well graded granular mixtures</t>
  </si>
  <si>
    <t>Pr_15_31_26_42</t>
  </si>
  <si>
    <t>Hoggin</t>
  </si>
  <si>
    <t>Pr_15_31_26_46</t>
  </si>
  <si>
    <t>Landscape area fill materials</t>
  </si>
  <si>
    <t>Pr_15_31_26_50</t>
  </si>
  <si>
    <t>Made ground</t>
  </si>
  <si>
    <t>Pr_15_31_26_58</t>
  </si>
  <si>
    <t>Open-graded granular unbound mixtures</t>
  </si>
  <si>
    <t>Pr_15_31_26_71</t>
  </si>
  <si>
    <t>River deposits</t>
  </si>
  <si>
    <t>Pr_15_31_26_75</t>
  </si>
  <si>
    <t>Sand</t>
  </si>
  <si>
    <t>Pr_15_31_26_90</t>
  </si>
  <si>
    <t>Topsoil</t>
  </si>
  <si>
    <t>Pr_15_31_26_96</t>
  </si>
  <si>
    <t>Well graded granular unbound mixtures</t>
  </si>
  <si>
    <t>Pr_15_57</t>
  </si>
  <si>
    <t>Non-rigid sheet, mat and strip preparatory products</t>
  </si>
  <si>
    <t>Pr_15_57_04</t>
  </si>
  <si>
    <t>Applied cleaning and repair products</t>
  </si>
  <si>
    <t>Pr_15_57_04_34</t>
  </si>
  <si>
    <t>Graffiti-removing wipes</t>
  </si>
  <si>
    <t>Pr_15_57_25</t>
  </si>
  <si>
    <t>Geocells</t>
  </si>
  <si>
    <t>Pr_15_57_25_03</t>
  </si>
  <si>
    <t>Acrylonitrile butadiene styrene (ABS) geocell boards</t>
  </si>
  <si>
    <t>Pr_15_57_25_04</t>
  </si>
  <si>
    <t>Acrylonitrile butadiene styrene (ABS) geocell sheets</t>
  </si>
  <si>
    <t>Pr_15_57_25_32</t>
  </si>
  <si>
    <t>Geocell boards</t>
  </si>
  <si>
    <t>Pr_15_57_25_33</t>
  </si>
  <si>
    <t>Geocell sheets</t>
  </si>
  <si>
    <t>Pr_15_57_25_35</t>
  </si>
  <si>
    <t>Heavy-duty polystyrene geocell boards</t>
  </si>
  <si>
    <t>Pr_15_57_25_36</t>
  </si>
  <si>
    <t>Heavy-duty polystyrene geocell sheets</t>
  </si>
  <si>
    <t>Pr_15_57_25_39</t>
  </si>
  <si>
    <t>High-density polyethylene (PE-HD) geocell boards</t>
  </si>
  <si>
    <t>Pr_15_57_25_40</t>
  </si>
  <si>
    <t>High-density polyethylene (PE-HD) geocell sheets</t>
  </si>
  <si>
    <t>Pr_15_57_25_57</t>
  </si>
  <si>
    <t>Needle-punched polyester linen</t>
  </si>
  <si>
    <t>Pr_15_57_25_70</t>
  </si>
  <si>
    <t>Polyester strips</t>
  </si>
  <si>
    <t>Pr_15_57_25_74</t>
  </si>
  <si>
    <t>Polypropylene geocell boards</t>
  </si>
  <si>
    <t>Pr_15_57_25_75</t>
  </si>
  <si>
    <t>Polypropylene geocell sheets</t>
  </si>
  <si>
    <t>Pr_15_57_27</t>
  </si>
  <si>
    <t>Geocomposites</t>
  </si>
  <si>
    <t>Pr_15_57_27_33</t>
  </si>
  <si>
    <t>Geocomposite sheets</t>
  </si>
  <si>
    <t>Pr_15_57_27_36</t>
  </si>
  <si>
    <t>Geocomposite studded sheets</t>
  </si>
  <si>
    <t>Pr_15_57_27_38</t>
  </si>
  <si>
    <t>Geomembrane geogrid composite sheets</t>
  </si>
  <si>
    <t>Pr_15_57_27_39</t>
  </si>
  <si>
    <t>Geosynthetic clay liners (GCLs)</t>
  </si>
  <si>
    <t>Pr_15_57_27_43</t>
  </si>
  <si>
    <t>Geotextile geogrid composite sheets</t>
  </si>
  <si>
    <t>Pr_15_57_27_45</t>
  </si>
  <si>
    <t>Geotextile geomembrane composite sheets</t>
  </si>
  <si>
    <t>Pr_15_57_27_47</t>
  </si>
  <si>
    <t>Geotextile geonet composite sheets</t>
  </si>
  <si>
    <t>Pr_15_57_27_49</t>
  </si>
  <si>
    <t>Geotextile plastics composite sheets</t>
  </si>
  <si>
    <t>Pr_15_57_27_60</t>
  </si>
  <si>
    <t>Plastics geocomposite sheets</t>
  </si>
  <si>
    <t>Pr_15_57_30</t>
  </si>
  <si>
    <t>Geomembranes</t>
  </si>
  <si>
    <t>Pr_15_57_33</t>
  </si>
  <si>
    <t>Geosynthetics</t>
  </si>
  <si>
    <t>Pr_15_57_33_36</t>
  </si>
  <si>
    <t>Geogrids</t>
  </si>
  <si>
    <t>Pr_15_57_33_37</t>
  </si>
  <si>
    <t>Geomats</t>
  </si>
  <si>
    <t>Pr_15_57_33_38</t>
  </si>
  <si>
    <t>Geonets</t>
  </si>
  <si>
    <t>Pr_15_57_33_39</t>
  </si>
  <si>
    <t>Geowebs</t>
  </si>
  <si>
    <t>Pr_15_57_33_41</t>
  </si>
  <si>
    <t>High-density polyethylene (PE-HD) geogrids</t>
  </si>
  <si>
    <t>Pr_15_57_33_42</t>
  </si>
  <si>
    <t>High-density polyethylene (PE-HD) geonets</t>
  </si>
  <si>
    <t>Pr_15_57_33_64</t>
  </si>
  <si>
    <t>Plastics geogrids</t>
  </si>
  <si>
    <t>Pr_15_57_33_75</t>
  </si>
  <si>
    <t>Polyester geogrids</t>
  </si>
  <si>
    <t>Pr_15_57_33_77</t>
  </si>
  <si>
    <t>Polyethylene geomats</t>
  </si>
  <si>
    <t>Pr_15_57_33_79</t>
  </si>
  <si>
    <t>Polymeric rib geonets</t>
  </si>
  <si>
    <t>Pr_15_57_33_80</t>
  </si>
  <si>
    <t>Polyolefin geomats</t>
  </si>
  <si>
    <t>Pr_15_57_33_85</t>
  </si>
  <si>
    <t>Spun-bonded polypropylene (PP) membranes</t>
  </si>
  <si>
    <t>Pr_15_57_33_97</t>
  </si>
  <si>
    <t>Woven polypropylene (PP) membranes</t>
  </si>
  <si>
    <t>Pr_15_57_35</t>
  </si>
  <si>
    <t>Geotextiles</t>
  </si>
  <si>
    <t>Pr_15_57_35_56</t>
  </si>
  <si>
    <t>Natural material geotextiles</t>
  </si>
  <si>
    <t>Pr_15_57_35_57</t>
  </si>
  <si>
    <t>Needle-punched non-woven geotextiles</t>
  </si>
  <si>
    <t>Pr_15_57_35_61</t>
  </si>
  <si>
    <t>Plastics geotextiles</t>
  </si>
  <si>
    <t>Pr_15_57_35_88</t>
  </si>
  <si>
    <t>Thermally bonded non-woven geotextiles</t>
  </si>
  <si>
    <t>Pr_15_71</t>
  </si>
  <si>
    <t>Rigid board, panel and sheet preparatory products</t>
  </si>
  <si>
    <t>Pr_15_71_90</t>
  </si>
  <si>
    <t>Trench boards and sheets</t>
  </si>
  <si>
    <t>Pr_15_71_90_90</t>
  </si>
  <si>
    <t>Trench boards</t>
  </si>
  <si>
    <t>Pr_15_71_90_91</t>
  </si>
  <si>
    <t>Trench sheets</t>
  </si>
  <si>
    <t>Pr_15_93</t>
  </si>
  <si>
    <t>Unit preparatory products</t>
  </si>
  <si>
    <t>Pr_15_93_30</t>
  </si>
  <si>
    <t>Fill blocks</t>
  </si>
  <si>
    <t>Pr_15_93_30_28</t>
  </si>
  <si>
    <t>Expanded polystyrene (EPS) fill blocks</t>
  </si>
  <si>
    <t>Pr_20</t>
  </si>
  <si>
    <t>Structure and general products</t>
  </si>
  <si>
    <t>Pr_20_29</t>
  </si>
  <si>
    <t>Fastener products</t>
  </si>
  <si>
    <t>Pr_20_29_03</t>
  </si>
  <si>
    <t>Anchors and components</t>
  </si>
  <si>
    <t>Pr_20_29_03_04</t>
  </si>
  <si>
    <t>Anchor blocks</t>
  </si>
  <si>
    <t>Pr_20_29_03_05</t>
  </si>
  <si>
    <t>Anchor rails</t>
  </si>
  <si>
    <t>Pr_20_29_03_10</t>
  </si>
  <si>
    <t>Carbon steel anchor plates</t>
  </si>
  <si>
    <t>Pr_20_29_03_11</t>
  </si>
  <si>
    <t>Carbon steel chemical anchor rods</t>
  </si>
  <si>
    <t>Pr_20_29_03_12</t>
  </si>
  <si>
    <t>Carbon steel chemical anchor sockets</t>
  </si>
  <si>
    <t>Pr_20_29_03_13</t>
  </si>
  <si>
    <t>Carbon steel post base plates</t>
  </si>
  <si>
    <t>Pr_20_29_03_14</t>
  </si>
  <si>
    <t>Carbon steel post spikes</t>
  </si>
  <si>
    <t>Pr_20_29_03_15</t>
  </si>
  <si>
    <t>Cavity anchors</t>
  </si>
  <si>
    <t>Pr_20_29_03_16</t>
  </si>
  <si>
    <t>Chemical anchor capsules</t>
  </si>
  <si>
    <t>Pr_20_29_03_17</t>
  </si>
  <si>
    <t>Chemical anchor cartridges</t>
  </si>
  <si>
    <t>Pr_20_29_03_18</t>
  </si>
  <si>
    <t>Chemical anchors</t>
  </si>
  <si>
    <t>Pr_20_29_03_28</t>
  </si>
  <si>
    <t>Expansion anchors</t>
  </si>
  <si>
    <t>Pr_20_29_03_30</t>
  </si>
  <si>
    <t>Fixing discs</t>
  </si>
  <si>
    <t>Pr_20_29_03_31</t>
  </si>
  <si>
    <t>Framing anchors</t>
  </si>
  <si>
    <t>Pr_20_29_03_32</t>
  </si>
  <si>
    <t>Framing fasteners</t>
  </si>
  <si>
    <t>Pr_20_29_03_33</t>
  </si>
  <si>
    <t>Ground anchor heads</t>
  </si>
  <si>
    <t>Pr_20_29_03_34</t>
  </si>
  <si>
    <t>Ground plate anchors</t>
  </si>
  <si>
    <t>Pr_20_29_03_35</t>
  </si>
  <si>
    <t>Grouted ground anchors</t>
  </si>
  <si>
    <t>Pr_20_29_03_36</t>
  </si>
  <si>
    <t>Hammer-in fasteners</t>
  </si>
  <si>
    <t>Pr_20_29_03_44</t>
  </si>
  <si>
    <t>J-pins</t>
  </si>
  <si>
    <t>Pr_20_29_03_47</t>
  </si>
  <si>
    <t>Lifting anchors</t>
  </si>
  <si>
    <t>Pr_20_29_03_48</t>
  </si>
  <si>
    <t>Lifting hoops</t>
  </si>
  <si>
    <t>Pr_20_29_03_66</t>
  </si>
  <si>
    <t>Prestressing anchors</t>
  </si>
  <si>
    <t>Pr_20_29_03_72</t>
  </si>
  <si>
    <t>Rock bolts</t>
  </si>
  <si>
    <t>Pr_20_29_03_73</t>
  </si>
  <si>
    <t>Rock dowels</t>
  </si>
  <si>
    <t>Pr_20_29_03_77</t>
  </si>
  <si>
    <t>Socket anchors</t>
  </si>
  <si>
    <t>Pr_20_29_03_78</t>
  </si>
  <si>
    <t>Solar module roof anchors</t>
  </si>
  <si>
    <t>Pr_20_29_03_79</t>
  </si>
  <si>
    <t>Split rings</t>
  </si>
  <si>
    <t>Pr_20_29_03_80</t>
  </si>
  <si>
    <t>Sprayed concrete anchor studs</t>
  </si>
  <si>
    <t>Pr_20_29_03_81</t>
  </si>
  <si>
    <t>Sprayed concrete ties</t>
  </si>
  <si>
    <t>Pr_20_29_03_82</t>
  </si>
  <si>
    <t>Stainless steel anchor plates</t>
  </si>
  <si>
    <t>Pr_20_29_03_83</t>
  </si>
  <si>
    <t>Stainless steel chemical anchor rods</t>
  </si>
  <si>
    <t>Pr_20_29_03_84</t>
  </si>
  <si>
    <t>Stainless steel chemical anchor sockets</t>
  </si>
  <si>
    <t>Pr_20_29_03_86</t>
  </si>
  <si>
    <t>Structural anchors</t>
  </si>
  <si>
    <t>Pr_20_29_03_88</t>
  </si>
  <si>
    <t>Threaded anchors</t>
  </si>
  <si>
    <t>Pr_20_29_03_92</t>
  </si>
  <si>
    <t>Undercut anchors</t>
  </si>
  <si>
    <t>Pr_20_29_03_97</t>
  </si>
  <si>
    <t>Wedge anchors</t>
  </si>
  <si>
    <t>Pr_20_29_04</t>
  </si>
  <si>
    <t>Angle fasteners</t>
  </si>
  <si>
    <t>Pr_20_29_04_26</t>
  </si>
  <si>
    <t>Equal angles fasteners</t>
  </si>
  <si>
    <t>Pr_20_29_04_27</t>
  </si>
  <si>
    <t>Equipment fasteners</t>
  </si>
  <si>
    <t>Pr_20_29_08</t>
  </si>
  <si>
    <t>Bolts and accessories</t>
  </si>
  <si>
    <t>Pr_20_29_08_04</t>
  </si>
  <si>
    <t>Anchor bolts</t>
  </si>
  <si>
    <t>Pr_20_29_08_07</t>
  </si>
  <si>
    <t>Black hexagon nuts and bolts</t>
  </si>
  <si>
    <t>Pr_20_29_08_08</t>
  </si>
  <si>
    <t>Bolt boxes</t>
  </si>
  <si>
    <t>Pr_20_29_08_11</t>
  </si>
  <si>
    <t>Carbon steel hexagon-headed nuts and bolts</t>
  </si>
  <si>
    <t>Pr_20_29_08_12</t>
  </si>
  <si>
    <t>Carbon steel hook bolts</t>
  </si>
  <si>
    <t>Pr_20_29_08_15</t>
  </si>
  <si>
    <t>Coach bolts and nuts</t>
  </si>
  <si>
    <t>Pr_20_29_08_18</t>
  </si>
  <si>
    <t>Crossing bolts</t>
  </si>
  <si>
    <t>Pr_20_29_08_26</t>
  </si>
  <si>
    <t>Elevator bolts</t>
  </si>
  <si>
    <t>Pr_20_29_08_27</t>
  </si>
  <si>
    <t>Eye bolts</t>
  </si>
  <si>
    <t>Pr_20_29_08_28</t>
  </si>
  <si>
    <t>Expanding bolts</t>
  </si>
  <si>
    <t>Pr_20_29_08_30</t>
  </si>
  <si>
    <t>Fishplate bolts</t>
  </si>
  <si>
    <t>Pr_20_29_08_32</t>
  </si>
  <si>
    <t>Flangeway bolts</t>
  </si>
  <si>
    <t>Pr_20_29_08_36</t>
  </si>
  <si>
    <t>Hanger bolts</t>
  </si>
  <si>
    <t>Pr_20_29_08_38</t>
  </si>
  <si>
    <t>Holding down bolt assemblies</t>
  </si>
  <si>
    <t>Pr_20_29_08_42</t>
  </si>
  <si>
    <t>Indented bolts</t>
  </si>
  <si>
    <t>Pr_20_29_08_46</t>
  </si>
  <si>
    <t>Lag bolts</t>
  </si>
  <si>
    <t>Pr_20_29_08_57</t>
  </si>
  <si>
    <t>Nylon gutter bolts</t>
  </si>
  <si>
    <t>Pr_20_29_08_66</t>
  </si>
  <si>
    <t>Preloaded bolt assemblies</t>
  </si>
  <si>
    <t>Pr_20_29_08_70</t>
  </si>
  <si>
    <t>Rail securing bolts</t>
  </si>
  <si>
    <t>Pr_20_29_08_76</t>
  </si>
  <si>
    <t>Shear bolts</t>
  </si>
  <si>
    <t>Pr_20_29_08_78</t>
  </si>
  <si>
    <t>Shoulder bolts</t>
  </si>
  <si>
    <t>Pr_20_29_08_83</t>
  </si>
  <si>
    <t>Stainless steel gutter bolts</t>
  </si>
  <si>
    <t>Pr_20_29_08_84</t>
  </si>
  <si>
    <t>Stainless steel hexagon-headed nuts and bolts</t>
  </si>
  <si>
    <t>Pr_20_29_08_85</t>
  </si>
  <si>
    <t>Stainless steel hook bolts</t>
  </si>
  <si>
    <t>Pr_20_29_08_86</t>
  </si>
  <si>
    <t>Stud bolts</t>
  </si>
  <si>
    <t>Pr_20_29_08_92</t>
  </si>
  <si>
    <t>U-bolts</t>
  </si>
  <si>
    <t>Pr_20_29_10</t>
  </si>
  <si>
    <t>Bridge suspension cable accessories</t>
  </si>
  <si>
    <t>Pr_20_29_10_11</t>
  </si>
  <si>
    <t>Cable sleeves</t>
  </si>
  <si>
    <t>Pr_20_29_10_12</t>
  </si>
  <si>
    <t>Cable strand sockets</t>
  </si>
  <si>
    <t>Pr_20_29_10_13</t>
  </si>
  <si>
    <t>Cast steel anchorage couplers</t>
  </si>
  <si>
    <t>Pr_20_29_10_14</t>
  </si>
  <si>
    <t>Cast steel cable bands</t>
  </si>
  <si>
    <t>Pr_20_29_10_15</t>
  </si>
  <si>
    <t>Cast steel saddles</t>
  </si>
  <si>
    <t>Pr_20_29_10_16</t>
  </si>
  <si>
    <t>Cast steel suspender sockets</t>
  </si>
  <si>
    <t>Pr_20_29_10_21</t>
  </si>
  <si>
    <t>Dampers</t>
  </si>
  <si>
    <t>Pr_20_29_10_79</t>
  </si>
  <si>
    <t>Sleeve clamps</t>
  </si>
  <si>
    <t>Pr_20_29_14</t>
  </si>
  <si>
    <t>Clips, clamps and couplers</t>
  </si>
  <si>
    <t>Pr_20_29_14_07</t>
  </si>
  <si>
    <t>Beam clamps</t>
  </si>
  <si>
    <t>Pr_20_29_14_08</t>
  </si>
  <si>
    <t>Beam clips</t>
  </si>
  <si>
    <t>Pr_20_29_14_13</t>
  </si>
  <si>
    <t>Circlips</t>
  </si>
  <si>
    <t>Pr_20_29_14_15</t>
  </si>
  <si>
    <t>Coupler connections</t>
  </si>
  <si>
    <t>Pr_20_29_14_16</t>
  </si>
  <si>
    <t>Colour pipe clips</t>
  </si>
  <si>
    <t>Pr_20_29_14_17</t>
  </si>
  <si>
    <t>Copper clips</t>
  </si>
  <si>
    <t>Pr_20_29_14_22</t>
  </si>
  <si>
    <t>Deck board clips</t>
  </si>
  <si>
    <t>Pr_20_29_14_24</t>
  </si>
  <si>
    <t>Drainage pipe clips</t>
  </si>
  <si>
    <t>Pr_20_29_14_28</t>
  </si>
  <si>
    <t>Fence mesh clips</t>
  </si>
  <si>
    <t>Pr_20_29_14_29</t>
  </si>
  <si>
    <t>Fence netting clips</t>
  </si>
  <si>
    <t>Pr_20_29_14_30</t>
  </si>
  <si>
    <t>Fence panel clips</t>
  </si>
  <si>
    <t>Pr_20_29_14_31</t>
  </si>
  <si>
    <t>Floor clips</t>
  </si>
  <si>
    <t>Pr_20_29_14_32</t>
  </si>
  <si>
    <t>Frame cramps</t>
  </si>
  <si>
    <t>Pr_20_29_14_33</t>
  </si>
  <si>
    <t>Glass panel fixing clips</t>
  </si>
  <si>
    <t>Pr_20_29_14_34</t>
  </si>
  <si>
    <t>Glass-to-glass clips</t>
  </si>
  <si>
    <t>Pr_20_29_14_35</t>
  </si>
  <si>
    <t>Glass-to-wall clips</t>
  </si>
  <si>
    <t>Pr_20_29_14_36</t>
  </si>
  <si>
    <t>Girder clamps</t>
  </si>
  <si>
    <t>Pr_20_29_14_40</t>
  </si>
  <si>
    <t>Iron clips</t>
  </si>
  <si>
    <t>Pr_20_29_14_45</t>
  </si>
  <si>
    <t>Lift-off panel clips</t>
  </si>
  <si>
    <t>Pr_20_29_14_50</t>
  </si>
  <si>
    <t>Masonry cramps</t>
  </si>
  <si>
    <t>Pr_20_29_14_65</t>
  </si>
  <si>
    <t>Pipe clips</t>
  </si>
  <si>
    <t>Pr_20_29_14_68</t>
  </si>
  <si>
    <t>Push fit panel clips</t>
  </si>
  <si>
    <t>Pr_20_29_14_76</t>
  </si>
  <si>
    <t>Security glazing clips</t>
  </si>
  <si>
    <t>Pr_20_29_14_79</t>
  </si>
  <si>
    <t>Shackles</t>
  </si>
  <si>
    <t>Pr_20_29_14_80</t>
  </si>
  <si>
    <t>Sound isolation clips</t>
  </si>
  <si>
    <t>Pr_20_29_14_82</t>
  </si>
  <si>
    <t>Stainless steel spring clips</t>
  </si>
  <si>
    <t>Pr_20_29_14_84</t>
  </si>
  <si>
    <t>Standing seam fixed clips</t>
  </si>
  <si>
    <t>Pr_20_29_14_85</t>
  </si>
  <si>
    <t>Standing seam sliding clips</t>
  </si>
  <si>
    <t>Pr_20_29_14_86</t>
  </si>
  <si>
    <t>Steel clips</t>
  </si>
  <si>
    <t>Pr_20_29_14_87</t>
  </si>
  <si>
    <t>Suspended ceiling clips</t>
  </si>
  <si>
    <t>Pr_20_29_14_90</t>
  </si>
  <si>
    <t>Truss clips</t>
  </si>
  <si>
    <t>Pr_20_29_23</t>
  </si>
  <si>
    <t>Dowels and rods</t>
  </si>
  <si>
    <t>Pr_20_29_23_11</t>
  </si>
  <si>
    <t>Carbon steel dowel bars</t>
  </si>
  <si>
    <t>Pr_20_29_23_12</t>
  </si>
  <si>
    <t>Carbon steel rods</t>
  </si>
  <si>
    <t>Pr_20_29_23_22</t>
  </si>
  <si>
    <t>Dowel bar caps</t>
  </si>
  <si>
    <t>Pr_20_29_23_23</t>
  </si>
  <si>
    <t>Dowel-retaining fasteners</t>
  </si>
  <si>
    <t>Pr_20_29_23_30</t>
  </si>
  <si>
    <t>Fibre-reinforced plastics dowels</t>
  </si>
  <si>
    <t>Pr_20_29_23_36</t>
  </si>
  <si>
    <t>Hardwood dowels</t>
  </si>
  <si>
    <t>Pr_20_29_23_40</t>
  </si>
  <si>
    <t>Hot welding rods</t>
  </si>
  <si>
    <t>Pr_20_29_23_50</t>
  </si>
  <si>
    <t>Masonry dowels</t>
  </si>
  <si>
    <t>Pr_20_29_23_52</t>
  </si>
  <si>
    <t>Metal dowels, pins and rods</t>
  </si>
  <si>
    <t>Pr_20_29_23_65</t>
  </si>
  <si>
    <t>Plastics dowel bar caps</t>
  </si>
  <si>
    <t>Pr_20_29_23_80</t>
  </si>
  <si>
    <t>Softwood dowels</t>
  </si>
  <si>
    <t>Pr_20_29_23_83</t>
  </si>
  <si>
    <t>Stainless steel dowel bars</t>
  </si>
  <si>
    <t>Pr_20_29_23_84</t>
  </si>
  <si>
    <t>Stainless steel rods</t>
  </si>
  <si>
    <t>Pr_20_29_23_92</t>
  </si>
  <si>
    <t>U-pins</t>
  </si>
  <si>
    <t>Pr_20_29_29</t>
  </si>
  <si>
    <t>Ferrules and sleeves</t>
  </si>
  <si>
    <t>Pr_20_29_29_23</t>
  </si>
  <si>
    <t>Dowel bar sleeves</t>
  </si>
  <si>
    <t>Pr_20_29_29_29</t>
  </si>
  <si>
    <t>Ferrules</t>
  </si>
  <si>
    <t>Pr_20_29_29_62</t>
  </si>
  <si>
    <t>Plastics pile sleeves</t>
  </si>
  <si>
    <t>Pr_20_29_29_66</t>
  </si>
  <si>
    <t>Prestressed reinforcement cable conduits</t>
  </si>
  <si>
    <t>Pr_20_29_29_84</t>
  </si>
  <si>
    <t>Spacer sleeves</t>
  </si>
  <si>
    <t>Pr_20_29_29_96</t>
  </si>
  <si>
    <t>Wire-crimp ferrules</t>
  </si>
  <si>
    <t>Pr_20_29_30</t>
  </si>
  <si>
    <t>Fixing lugs</t>
  </si>
  <si>
    <t>Pr_20_29_30_11</t>
  </si>
  <si>
    <t>Cable fixing lugs</t>
  </si>
  <si>
    <t>Pr_20_29_30_12</t>
  </si>
  <si>
    <t>Carbon steel fixing lugs</t>
  </si>
  <si>
    <t>Pr_20_29_30_24</t>
  </si>
  <si>
    <t>Door fixing lugs</t>
  </si>
  <si>
    <t>Pr_20_29_30_31</t>
  </si>
  <si>
    <t>Furniture floor fixing lugs</t>
  </si>
  <si>
    <t>Pr_20_29_30_32</t>
  </si>
  <si>
    <t>Furniture wall fixing lugs</t>
  </si>
  <si>
    <t>Pr_20_29_30_96</t>
  </si>
  <si>
    <t>Window fixing lugs</t>
  </si>
  <si>
    <t>Pr_20_29_31</t>
  </si>
  <si>
    <t>Flat and folded plate fasteners</t>
  </si>
  <si>
    <t>Pr_20_29_31_08</t>
  </si>
  <si>
    <t>Bolted joint connectors</t>
  </si>
  <si>
    <t>Pr_20_29_31_12</t>
  </si>
  <si>
    <t>Carbon steel nailing plates</t>
  </si>
  <si>
    <t>Pr_20_29_31_13</t>
  </si>
  <si>
    <t>Carbon steel punched metal plate fasteners</t>
  </si>
  <si>
    <t>Pr_20_29_31_44</t>
  </si>
  <si>
    <t>Joist hangers</t>
  </si>
  <si>
    <t>Pr_20_29_31_52</t>
  </si>
  <si>
    <t>Mortise and tenon joint oak pegs</t>
  </si>
  <si>
    <t>Pr_20_29_31_84</t>
  </si>
  <si>
    <t>Stainless steel nailing plates</t>
  </si>
  <si>
    <t>Pr_20_29_31_85</t>
  </si>
  <si>
    <t>Stainless steel punched metal plate fasteners</t>
  </si>
  <si>
    <t>Pr_20_29_34</t>
  </si>
  <si>
    <t>Glass fixing plates, brackets and anchors</t>
  </si>
  <si>
    <t>Pr_20_29_34_16</t>
  </si>
  <si>
    <t>Cast brass glass fixing brackets</t>
  </si>
  <si>
    <t>Pr_20_29_34_34</t>
  </si>
  <si>
    <t>Glass fin splice plates</t>
  </si>
  <si>
    <t>Pr_20_29_34_35</t>
  </si>
  <si>
    <t>Glass patch plates</t>
  </si>
  <si>
    <t>Pr_20_29_34_85</t>
  </si>
  <si>
    <t>Stainless steel glass block panel anchors</t>
  </si>
  <si>
    <t>Pr_20_29_34_86</t>
  </si>
  <si>
    <t>Stainless steel point connectors</t>
  </si>
  <si>
    <t>Pr_20_29_56</t>
  </si>
  <si>
    <t>Nails</t>
  </si>
  <si>
    <t>Pr_20_29_56_02</t>
  </si>
  <si>
    <t>Aluminium nails</t>
  </si>
  <si>
    <t>Pr_20_29_56_03</t>
  </si>
  <si>
    <t>Annular nails</t>
  </si>
  <si>
    <t>Pr_20_29_56_11</t>
  </si>
  <si>
    <t>Carbon steel nails</t>
  </si>
  <si>
    <t>Pr_20_29_56_12</t>
  </si>
  <si>
    <t>Carbon steel wire nails</t>
  </si>
  <si>
    <t>Pr_20_29_56_14</t>
  </si>
  <si>
    <t>Clout head nails</t>
  </si>
  <si>
    <t>Pr_20_29_56_15</t>
  </si>
  <si>
    <t>Copper nails</t>
  </si>
  <si>
    <t>Pr_20_29_56_16</t>
  </si>
  <si>
    <t>Corrugated fasteners</t>
  </si>
  <si>
    <t>Pr_20_29_56_19</t>
  </si>
  <si>
    <t>Cut clasp nails</t>
  </si>
  <si>
    <t>Pr_20_29_56_20</t>
  </si>
  <si>
    <t>Cut floor brads</t>
  </si>
  <si>
    <t>Pr_20_29_56_36</t>
  </si>
  <si>
    <t>Hardboard nails</t>
  </si>
  <si>
    <t>Pr_20_29_56_48</t>
  </si>
  <si>
    <t>Lost head (round) nails</t>
  </si>
  <si>
    <t>Pr_20_29_56_50</t>
  </si>
  <si>
    <t>Masonry nails</t>
  </si>
  <si>
    <t>Pr_20_29_56_59</t>
  </si>
  <si>
    <t>Oval wire nails</t>
  </si>
  <si>
    <t>Pr_20_29_56_60</t>
  </si>
  <si>
    <t>Panel pins</t>
  </si>
  <si>
    <t>Pr_20_29_56_65</t>
  </si>
  <si>
    <t>Power-driven nails</t>
  </si>
  <si>
    <t>Pr_20_29_56_78</t>
  </si>
  <si>
    <t>Shot-fire nails</t>
  </si>
  <si>
    <t>Pr_20_29_56_82</t>
  </si>
  <si>
    <t>Sprigs</t>
  </si>
  <si>
    <t>Pr_20_29_56_83</t>
  </si>
  <si>
    <t>Springhead roofing nails</t>
  </si>
  <si>
    <t>Pr_20_29_56_84</t>
  </si>
  <si>
    <t>Square twisted nails</t>
  </si>
  <si>
    <t>Pr_20_29_56_85</t>
  </si>
  <si>
    <t>Stainless steel nails</t>
  </si>
  <si>
    <t>Pr_20_29_56_86</t>
  </si>
  <si>
    <t>Staples</t>
  </si>
  <si>
    <t>Pr_20_29_56_87</t>
  </si>
  <si>
    <t>Tacks</t>
  </si>
  <si>
    <t>Pr_20_29_56_93</t>
  </si>
  <si>
    <t>Upholstery nails</t>
  </si>
  <si>
    <t>Pr_20_29_57</t>
  </si>
  <si>
    <t>Nuts</t>
  </si>
  <si>
    <t>Pr_20_29_57_01</t>
  </si>
  <si>
    <t>Acorn nuts</t>
  </si>
  <si>
    <t>Pr_20_29_57_11</t>
  </si>
  <si>
    <t>Cage nuts</t>
  </si>
  <si>
    <t>Pr_20_29_57_12</t>
  </si>
  <si>
    <t>Captive nuts</t>
  </si>
  <si>
    <t>Pr_20_29_57_13</t>
  </si>
  <si>
    <t>Castle nuts</t>
  </si>
  <si>
    <t>Pr_20_29_57_23</t>
  </si>
  <si>
    <t>Dome nuts</t>
  </si>
  <si>
    <t>Pr_20_29_57_30</t>
  </si>
  <si>
    <t>Flange nuts</t>
  </si>
  <si>
    <t>Pr_20_29_57_35</t>
  </si>
  <si>
    <t>Hard lock nuts</t>
  </si>
  <si>
    <t>Pr_20_29_57_36</t>
  </si>
  <si>
    <t>Half nuts</t>
  </si>
  <si>
    <t>Pr_20_29_57_37</t>
  </si>
  <si>
    <t>Heavy hex nuts</t>
  </si>
  <si>
    <t>Pr_20_29_57_38</t>
  </si>
  <si>
    <t>Hex nuts</t>
  </si>
  <si>
    <t>Pr_20_29_57_44</t>
  </si>
  <si>
    <t>Jam nuts</t>
  </si>
  <si>
    <t>Pr_20_29_57_45</t>
  </si>
  <si>
    <t>K-lock nuts</t>
  </si>
  <si>
    <t>Pr_20_29_57_50</t>
  </si>
  <si>
    <t>Manifold nuts</t>
  </si>
  <si>
    <t>Pr_20_29_57_56</t>
  </si>
  <si>
    <t>Nylon-insert jam nuts</t>
  </si>
  <si>
    <t>Pr_20_29_57_57</t>
  </si>
  <si>
    <t>Nylon-insert lock nuts</t>
  </si>
  <si>
    <t>Pr_20_29_57_66</t>
  </si>
  <si>
    <t>Prevailing torque lock nuts</t>
  </si>
  <si>
    <t>Pr_20_29_57_75</t>
  </si>
  <si>
    <t>Self-locking nuts</t>
  </si>
  <si>
    <t>Pr_20_29_57_76</t>
  </si>
  <si>
    <t>Serrated flange nuts</t>
  </si>
  <si>
    <t>Pr_20_29_57_80</t>
  </si>
  <si>
    <t>Slotted nuts</t>
  </si>
  <si>
    <t>Pr_20_29_57_83</t>
  </si>
  <si>
    <t>Square nuts</t>
  </si>
  <si>
    <t>Pr_20_29_57_85</t>
  </si>
  <si>
    <t>Stud connector nuts</t>
  </si>
  <si>
    <t>Pr_20_29_57_88</t>
  </si>
  <si>
    <t>Tee nuts</t>
  </si>
  <si>
    <t>Pr_20_29_57_96</t>
  </si>
  <si>
    <t>Wing nuts</t>
  </si>
  <si>
    <t>Pr_20_29_60</t>
  </si>
  <si>
    <t>Packings, washers and spacers</t>
  </si>
  <si>
    <t>Pr_20_29_60_07</t>
  </si>
  <si>
    <t>Bituminous felt packers</t>
  </si>
  <si>
    <t>Pr_20_29_60_17</t>
  </si>
  <si>
    <t>Crinkle washers</t>
  </si>
  <si>
    <t>Pr_20_29_60_20</t>
  </si>
  <si>
    <t>Cup (finishing) washers</t>
  </si>
  <si>
    <t>Pr_20_29_60_28</t>
  </si>
  <si>
    <t>External tooth lock (shake-proof) washers</t>
  </si>
  <si>
    <t>Pr_20_29_60_29</t>
  </si>
  <si>
    <t>Fender washers</t>
  </si>
  <si>
    <t>Pr_20_29_60_30</t>
  </si>
  <si>
    <t>Fibre washers</t>
  </si>
  <si>
    <t>Pr_20_29_60_31</t>
  </si>
  <si>
    <t>Flat washers</t>
  </si>
  <si>
    <t>Pr_20_29_60_32</t>
  </si>
  <si>
    <t>Formwork cover spacers</t>
  </si>
  <si>
    <t>Pr_20_29_60_34</t>
  </si>
  <si>
    <t>Grommets</t>
  </si>
  <si>
    <t>Pr_20_29_60_36</t>
  </si>
  <si>
    <t>Hardwood packers</t>
  </si>
  <si>
    <t>Pr_20_29_60_37</t>
  </si>
  <si>
    <t>Hardwood wedges</t>
  </si>
  <si>
    <t>Pr_20_29_60_42</t>
  </si>
  <si>
    <t>Internal tooth lock (shake-proof) washers</t>
  </si>
  <si>
    <t>Pr_20_29_60_58</t>
  </si>
  <si>
    <t>Ogee washers</t>
  </si>
  <si>
    <t>Pr_20_29_60_59</t>
  </si>
  <si>
    <t>Open push</t>
  </si>
  <si>
    <t>Pr_20_29_60_60</t>
  </si>
  <si>
    <t>Packings</t>
  </si>
  <si>
    <t>Pr_20_29_60_61</t>
  </si>
  <si>
    <t>Parallel circumferential packings</t>
  </si>
  <si>
    <t>Pr_20_29_60_62</t>
  </si>
  <si>
    <t>Penny (dock) washers</t>
  </si>
  <si>
    <t>Pr_20_29_60_63</t>
  </si>
  <si>
    <t>Plate (square) washers</t>
  </si>
  <si>
    <t>Pr_20_29_60_64</t>
  </si>
  <si>
    <t>Plywood packers</t>
  </si>
  <si>
    <t>Pr_20_29_60_65</t>
  </si>
  <si>
    <t>Polyethylene packers</t>
  </si>
  <si>
    <t>Pr_20_29_60_75</t>
  </si>
  <si>
    <t>Serrated washers</t>
  </si>
  <si>
    <t>Pr_20_29_60_76</t>
  </si>
  <si>
    <t>Sealing washers</t>
  </si>
  <si>
    <t>Pr_20_29_60_77</t>
  </si>
  <si>
    <t>Shims and folding wedges</t>
  </si>
  <si>
    <t>Pr_20_29_60_81</t>
  </si>
  <si>
    <t>Softwood packs</t>
  </si>
  <si>
    <t>Pr_20_29_60_82</t>
  </si>
  <si>
    <t>Softwood wedges</t>
  </si>
  <si>
    <t>Pr_20_29_60_84</t>
  </si>
  <si>
    <t>Sprung (split lock) washers</t>
  </si>
  <si>
    <t>Pr_20_29_60_87</t>
  </si>
  <si>
    <t>Tapered circumferential packings</t>
  </si>
  <si>
    <t>Pr_20_29_60_96</t>
  </si>
  <si>
    <t>Washers</t>
  </si>
  <si>
    <t>Pr_20_29_63</t>
  </si>
  <si>
    <t>Plugs</t>
  </si>
  <si>
    <t>Pr_20_29_63_50</t>
  </si>
  <si>
    <t>Masonry plugs</t>
  </si>
  <si>
    <t>Pr_20_29_63_63</t>
  </si>
  <si>
    <t>Plastics plugs</t>
  </si>
  <si>
    <t>Pr_20_29_63_84</t>
  </si>
  <si>
    <t>Studded cavity drainage membrane plugs</t>
  </si>
  <si>
    <t>Pr_20_29_63_85</t>
  </si>
  <si>
    <t>Surface plugs and pellets</t>
  </si>
  <si>
    <t>Pr_20_29_70</t>
  </si>
  <si>
    <t>Rail fasteners</t>
  </si>
  <si>
    <t>Pr_20_29_70_02</t>
  </si>
  <si>
    <t>Adjustable rail clips</t>
  </si>
  <si>
    <t>Pr_20_29_70_09</t>
  </si>
  <si>
    <t>Bull head rail keys</t>
  </si>
  <si>
    <t>Pr_20_29_70_11</t>
  </si>
  <si>
    <t>Cast-in rail clip shoulders</t>
  </si>
  <si>
    <t>Pr_20_29_70_13</t>
  </si>
  <si>
    <t>Clamp brackets</t>
  </si>
  <si>
    <t>Pr_20_29_70_22</t>
  </si>
  <si>
    <t>Distance block bolts</t>
  </si>
  <si>
    <t>Pr_20_29_70_31</t>
  </si>
  <si>
    <t>Fishplates</t>
  </si>
  <si>
    <t>Pr_20_29_70_32</t>
  </si>
  <si>
    <t>Fishwashers</t>
  </si>
  <si>
    <t>Pr_20_29_70_36</t>
  </si>
  <si>
    <t>Heel blocks</t>
  </si>
  <si>
    <t>Pr_20_29_70_37</t>
  </si>
  <si>
    <t>Heel block bolts</t>
  </si>
  <si>
    <t>Pr_20_29_70_41</t>
  </si>
  <si>
    <t>Insulated fishplates</t>
  </si>
  <si>
    <t>Pr_20_29_70_46</t>
  </si>
  <si>
    <t>Long defect fishplates</t>
  </si>
  <si>
    <t>Pr_20_29_70_68</t>
  </si>
  <si>
    <t>Rail anchors</t>
  </si>
  <si>
    <t>Pr_20_29_70_69</t>
  </si>
  <si>
    <t>Rail clamp assemblies</t>
  </si>
  <si>
    <t>Pr_20_29_70_70</t>
  </si>
  <si>
    <t>Rail clips</t>
  </si>
  <si>
    <t>Pr_20_29_70_72</t>
  </si>
  <si>
    <t>Rail joint clamps</t>
  </si>
  <si>
    <t>Pr_20_29_70_73</t>
  </si>
  <si>
    <t>Rail foot insulators</t>
  </si>
  <si>
    <t>Pr_20_29_70_85</t>
  </si>
  <si>
    <t>Stock rail anchor bolts</t>
  </si>
  <si>
    <t>Pr_20_29_70_87</t>
  </si>
  <si>
    <t>Switch rail anchor</t>
  </si>
  <si>
    <t>Pr_20_29_70_96</t>
  </si>
  <si>
    <t>Weldable rail clip shoulders</t>
  </si>
  <si>
    <t>Pr_20_29_71</t>
  </si>
  <si>
    <t>Rivets</t>
  </si>
  <si>
    <t>Pr_20_29_71_08</t>
  </si>
  <si>
    <t>Blind (pop) rivets</t>
  </si>
  <si>
    <t>Pr_20_29_71_24</t>
  </si>
  <si>
    <t>Drive rivets</t>
  </si>
  <si>
    <t>Pr_20_29_71_30</t>
  </si>
  <si>
    <t>Flush rivets</t>
  </si>
  <si>
    <t>Pr_20_29_71_31</t>
  </si>
  <si>
    <t>Friction rivets</t>
  </si>
  <si>
    <t>Pr_20_29_71_59</t>
  </si>
  <si>
    <t>Oscar rivets</t>
  </si>
  <si>
    <t>Pr_20_29_71_76</t>
  </si>
  <si>
    <t>Self-pierce rivets</t>
  </si>
  <si>
    <t>Pr_20_29_71_77</t>
  </si>
  <si>
    <t>Semi-tubular rivets</t>
  </si>
  <si>
    <t>Pr_20_29_71_81</t>
  </si>
  <si>
    <t>Solid rivets</t>
  </si>
  <si>
    <t>Pr_20_29_76</t>
  </si>
  <si>
    <t>Screws</t>
  </si>
  <si>
    <t>Pr_20_29_76_11</t>
  </si>
  <si>
    <t>Carbon steel hexagon head screws</t>
  </si>
  <si>
    <t>Pr_20_29_76_15</t>
  </si>
  <si>
    <t>Coach screws</t>
  </si>
  <si>
    <t>Pr_20_29_76_28</t>
  </si>
  <si>
    <t>Eye lags</t>
  </si>
  <si>
    <t>Pr_20_29_76_50</t>
  </si>
  <si>
    <t>Machine screws</t>
  </si>
  <si>
    <t>Pr_20_29_76_65</t>
  </si>
  <si>
    <t>Plasterboard screws</t>
  </si>
  <si>
    <t>Pr_20_29_76_72</t>
  </si>
  <si>
    <t>Rigging screws</t>
  </si>
  <si>
    <t>Pr_20_29_76_75</t>
  </si>
  <si>
    <t>Self-tapping screws</t>
  </si>
  <si>
    <t>Pr_20_29_76_76</t>
  </si>
  <si>
    <t>Self-drilling screws</t>
  </si>
  <si>
    <t>Pr_20_29_76_77</t>
  </si>
  <si>
    <t>Set screws</t>
  </si>
  <si>
    <t>Pr_20_29_76_78</t>
  </si>
  <si>
    <t>Sheet metal screws</t>
  </si>
  <si>
    <t>Pr_20_29_76_81</t>
  </si>
  <si>
    <t>Socket screws</t>
  </si>
  <si>
    <t>Pr_20_29_76_85</t>
  </si>
  <si>
    <t>Stainless steel hexagon head screws</t>
  </si>
  <si>
    <t>Pr_20_29_76_86</t>
  </si>
  <si>
    <t>Stainless steel screws</t>
  </si>
  <si>
    <t>Pr_20_29_76_88</t>
  </si>
  <si>
    <t>Thread-cutting machine screws</t>
  </si>
  <si>
    <t>Pr_20_29_76_98</t>
  </si>
  <si>
    <t>Wood screws</t>
  </si>
  <si>
    <t>Pr_20_29_81</t>
  </si>
  <si>
    <t>Soil nails</t>
  </si>
  <si>
    <t>Pr_20_29_81_08</t>
  </si>
  <si>
    <t>Carbon steel bearing plates</t>
  </si>
  <si>
    <t>Pr_20_29_81_09</t>
  </si>
  <si>
    <t>Carbon steel soil nail anchorage nuts</t>
  </si>
  <si>
    <t>Pr_20_29_81_11</t>
  </si>
  <si>
    <t>Carbon steel soil nails</t>
  </si>
  <si>
    <t>Pr_20_29_81_56</t>
  </si>
  <si>
    <t>Non-metallic bearing plates</t>
  </si>
  <si>
    <t>Pr_20_29_81_61</t>
  </si>
  <si>
    <t>Plastics grouting ducts</t>
  </si>
  <si>
    <t>Pr_20_29_81_63</t>
  </si>
  <si>
    <t>Plastics soil nails</t>
  </si>
  <si>
    <t>Pr_20_29_81_72</t>
  </si>
  <si>
    <t>Soil nail centralizers</t>
  </si>
  <si>
    <t>Pr_20_29_81_80</t>
  </si>
  <si>
    <t>Stainless steel bearing plates</t>
  </si>
  <si>
    <t>Pr_20_29_81_82</t>
  </si>
  <si>
    <t>Stainless steel soil nail anchorage nuts</t>
  </si>
  <si>
    <t>Pr_20_29_81_84</t>
  </si>
  <si>
    <t>Stainless steel soil nails</t>
  </si>
  <si>
    <t>Pr_20_29_81_86</t>
  </si>
  <si>
    <t>Steel wedges</t>
  </si>
  <si>
    <t>Pr_20_29_85</t>
  </si>
  <si>
    <t>Straw bale fixings</t>
  </si>
  <si>
    <t>Pr_20_29_85_64</t>
  </si>
  <si>
    <t>Plastics sleeving</t>
  </si>
  <si>
    <t>Pr_20_29_85_65</t>
  </si>
  <si>
    <t>Polyester straps</t>
  </si>
  <si>
    <t>Pr_20_29_87</t>
  </si>
  <si>
    <t>Thatch roofing fasteners</t>
  </si>
  <si>
    <t>Pr_20_29_87_36</t>
  </si>
  <si>
    <t>Hazel staples</t>
  </si>
  <si>
    <t>Pr_20_29_87_37</t>
  </si>
  <si>
    <t>Hazel sways</t>
  </si>
  <si>
    <t>Pr_20_29_87_52</t>
  </si>
  <si>
    <t>Metal sways</t>
  </si>
  <si>
    <t>Pr_20_29_87_87</t>
  </si>
  <si>
    <t>Thatching hooks</t>
  </si>
  <si>
    <t>Pr_20_29_87_96</t>
  </si>
  <si>
    <t>Willow sways</t>
  </si>
  <si>
    <t>Pr_20_29_88</t>
  </si>
  <si>
    <t>Tile and fabric fasteners</t>
  </si>
  <si>
    <t>Pr_20_29_88_26</t>
  </si>
  <si>
    <t>Edge beading</t>
  </si>
  <si>
    <t>Pr_20_29_88_27</t>
  </si>
  <si>
    <t>Edge beading rails</t>
  </si>
  <si>
    <t>Pr_20_29_88_31</t>
  </si>
  <si>
    <t>Forked roofing connectors</t>
  </si>
  <si>
    <t>Pr_20_29_88_37</t>
  </si>
  <si>
    <t>Hip irons</t>
  </si>
  <si>
    <t>Pr_20_29_88_41</t>
  </si>
  <si>
    <t>Insulation fixing saddle clips</t>
  </si>
  <si>
    <t>Pr_20_29_88_42</t>
  </si>
  <si>
    <t>Insulation fixing spikes</t>
  </si>
  <si>
    <t>Pr_20_29_88_43</t>
  </si>
  <si>
    <t>Insulation fixing straps</t>
  </si>
  <si>
    <t>Pr_20_29_88_59</t>
  </si>
  <si>
    <t>Overlay fasteners</t>
  </si>
  <si>
    <t>Pr_20_29_88_70</t>
  </si>
  <si>
    <t>Roofing belts</t>
  </si>
  <si>
    <t>Pr_20_29_88_71</t>
  </si>
  <si>
    <t>Roofing clamps</t>
  </si>
  <si>
    <t>Pr_20_29_88_72</t>
  </si>
  <si>
    <t>Roofing clamping plates</t>
  </si>
  <si>
    <t>Pr_20_29_88_73</t>
  </si>
  <si>
    <t>Roofing corner plates</t>
  </si>
  <si>
    <t>Pr_20_29_88_74</t>
  </si>
  <si>
    <t>Roofing straps</t>
  </si>
  <si>
    <t>Pr_20_29_88_75</t>
  </si>
  <si>
    <t>Roofing swags</t>
  </si>
  <si>
    <t>Pr_20_29_97</t>
  </si>
  <si>
    <t>Welding joint fillers</t>
  </si>
  <si>
    <t>Pr_20_29_97_09</t>
  </si>
  <si>
    <t>Brazing joint fillers</t>
  </si>
  <si>
    <t>Pr_20_29_97_26</t>
  </si>
  <si>
    <t>Electric welding joint fillers</t>
  </si>
  <si>
    <t>Pr_20_29_97_33</t>
  </si>
  <si>
    <t>Gas welding joint fillers</t>
  </si>
  <si>
    <t>Pr_20_29_97_81</t>
  </si>
  <si>
    <t>Soldering joint fillers</t>
  </si>
  <si>
    <t>Pr_20_31</t>
  </si>
  <si>
    <t>Formless structure and general products</t>
  </si>
  <si>
    <t>Pr_20_31_01</t>
  </si>
  <si>
    <t>Additives</t>
  </si>
  <si>
    <t>Pr_20_31_01_11</t>
  </si>
  <si>
    <t>Carbon steel fibres</t>
  </si>
  <si>
    <t>Pr_20_31_01_22</t>
  </si>
  <si>
    <t>Dust suppression additive</t>
  </si>
  <si>
    <t>Pr_20_31_01_32</t>
  </si>
  <si>
    <t>Glass fibres</t>
  </si>
  <si>
    <t>Pr_20_31_01_39</t>
  </si>
  <si>
    <t>Hydraulic road binders</t>
  </si>
  <si>
    <t>Pr_20_31_01_75</t>
  </si>
  <si>
    <t>Polypropylene (PP) fibres</t>
  </si>
  <si>
    <t>Pr_20_31_01_85</t>
  </si>
  <si>
    <t>Stainless steel fibres</t>
  </si>
  <si>
    <t>Pr_20_31_01_86</t>
  </si>
  <si>
    <t>Synthetic fibres</t>
  </si>
  <si>
    <t>Pr_20_31_01_96</t>
  </si>
  <si>
    <t>Waterborne absorption fluids</t>
  </si>
  <si>
    <t>Pr_20_31_01_99</t>
  </si>
  <si>
    <t>Zinc powders</t>
  </si>
  <si>
    <t>Pr_20_31_02</t>
  </si>
  <si>
    <t>Adhesives and bonding compounds</t>
  </si>
  <si>
    <t>Pr_20_31_02_02</t>
  </si>
  <si>
    <t>Acrylic anaerobic adhesives</t>
  </si>
  <si>
    <t>Pr_20_31_02_03</t>
  </si>
  <si>
    <t>Acrylic and methacrylate adhesives</t>
  </si>
  <si>
    <t>Pr_20_31_02_04</t>
  </si>
  <si>
    <t>All-purpose pastes</t>
  </si>
  <si>
    <t>Pr_20_31_02_06</t>
  </si>
  <si>
    <t>Bio-resin adhesives</t>
  </si>
  <si>
    <t>Pr_20_31_02_07</t>
  </si>
  <si>
    <t>Bitumen bonding compounds</t>
  </si>
  <si>
    <t>Pr_20_31_02_08</t>
  </si>
  <si>
    <t>Bitumen-based bonding compounds</t>
  </si>
  <si>
    <t>Pr_20_31_02_09</t>
  </si>
  <si>
    <t>Bitumen rubber emulsion adhesives</t>
  </si>
  <si>
    <t>Pr_20_31_02_11</t>
  </si>
  <si>
    <t>Casein adhesives</t>
  </si>
  <si>
    <t>Pr_20_31_02_12</t>
  </si>
  <si>
    <t>Cementitious adhesives</t>
  </si>
  <si>
    <t>Pr_20_31_02_13</t>
  </si>
  <si>
    <t>Cementitious bonding compounds</t>
  </si>
  <si>
    <t>Pr_20_31_02_15</t>
  </si>
  <si>
    <t>Cold-applied bitumen bonding compounds</t>
  </si>
  <si>
    <t>Pr_20_31_02_18</t>
  </si>
  <si>
    <t>Cold water pastes</t>
  </si>
  <si>
    <t>Pr_20_31_02_21</t>
  </si>
  <si>
    <t>Damp-proof course joint sealer adhesives</t>
  </si>
  <si>
    <t>Pr_20_31_02_26</t>
  </si>
  <si>
    <t>Epoxy resin-based adhesives</t>
  </si>
  <si>
    <t>Pr_20_31_02_28</t>
  </si>
  <si>
    <t>Epoxy resin-based bonding compounds</t>
  </si>
  <si>
    <t>Pr_20_31_02_29</t>
  </si>
  <si>
    <t>Epoxy resin ballast glues</t>
  </si>
  <si>
    <t>Pr_20_31_02_35</t>
  </si>
  <si>
    <t>Gypsum-based adhesives</t>
  </si>
  <si>
    <t>Pr_20_31_02_36</t>
  </si>
  <si>
    <t>Heavy-duty pastes</t>
  </si>
  <si>
    <t>Pr_20_31_02_37</t>
  </si>
  <si>
    <t>Hot-applied bitumen bonding compounds</t>
  </si>
  <si>
    <t>Pr_20_31_02_38</t>
  </si>
  <si>
    <t>High-performance ready-mixed adhesives</t>
  </si>
  <si>
    <t>Pr_20_31_02_50</t>
  </si>
  <si>
    <t>Masonry injection resins</t>
  </si>
  <si>
    <t>Pr_20_31_02_52</t>
  </si>
  <si>
    <t>Modified silane (MS) polymer adhesives</t>
  </si>
  <si>
    <t>Pr_20_31_02_56</t>
  </si>
  <si>
    <t>Natural rubber-based and latex adhesives</t>
  </si>
  <si>
    <t>Pr_20_31_02_57</t>
  </si>
  <si>
    <t>Non-bitumen-based bonding compounds</t>
  </si>
  <si>
    <t>Pr_20_31_02_59</t>
  </si>
  <si>
    <t>Overlap and border adhesives</t>
  </si>
  <si>
    <t>Pr_20_31_02_60</t>
  </si>
  <si>
    <t>Parchment size</t>
  </si>
  <si>
    <t>Pr_20_31_02_61</t>
  </si>
  <si>
    <t>Phenolic, resorcinol and formaldehyde-based resin (PRF) thermosetting adhesives</t>
  </si>
  <si>
    <t>Pr_20_31_02_62</t>
  </si>
  <si>
    <t>Polyurethane (PUR) adhesives</t>
  </si>
  <si>
    <t>Pr_20_31_02_63</t>
  </si>
  <si>
    <t>Polyurethane (PUR) ballast reinforcement</t>
  </si>
  <si>
    <t>Pr_20_31_02_64</t>
  </si>
  <si>
    <t>Polyurethane (PUR) based resin binders</t>
  </si>
  <si>
    <t>Pr_20_31_02_65</t>
  </si>
  <si>
    <t>Polyvinyl acetate (PVAc) adhesives</t>
  </si>
  <si>
    <t>Pr_20_31_02_66</t>
  </si>
  <si>
    <t>Polyvinyl acetate (PVAc) bonding compounds</t>
  </si>
  <si>
    <t>Pr_20_31_02_71</t>
  </si>
  <si>
    <t>Resin binders</t>
  </si>
  <si>
    <t>Pr_20_31_02_76</t>
  </si>
  <si>
    <t>Sodium silicate binders</t>
  </si>
  <si>
    <t>Pr_20_31_02_80</t>
  </si>
  <si>
    <t>Solvent-based synthetic rubber resin adhesives</t>
  </si>
  <si>
    <t>Pr_20_31_02_81</t>
  </si>
  <si>
    <t>Solvent-free cellulose adhesives</t>
  </si>
  <si>
    <t>Pr_20_31_02_82</t>
  </si>
  <si>
    <t>Solvent-free synthetic rubber resin adhesives</t>
  </si>
  <si>
    <t>Pr_20_31_02_84</t>
  </si>
  <si>
    <t>Styrene butadiene rubber (SBR) bonding compounds</t>
  </si>
  <si>
    <t>Pr_20_31_02_85</t>
  </si>
  <si>
    <t>Synthetic bonding compounds</t>
  </si>
  <si>
    <t>Pr_20_31_02_89</t>
  </si>
  <si>
    <t>Tile adhesives</t>
  </si>
  <si>
    <t>Pr_20_31_02_94</t>
  </si>
  <si>
    <t>Vermiculite-based adhesives</t>
  </si>
  <si>
    <t>Pr_20_31_02_95</t>
  </si>
  <si>
    <t>Vinyl adhesives</t>
  </si>
  <si>
    <t>Pr_20_31_02_97</t>
  </si>
  <si>
    <t>Welding paste and solvents</t>
  </si>
  <si>
    <t>Pr_20_31_03</t>
  </si>
  <si>
    <t>Admixtures</t>
  </si>
  <si>
    <t>Pr_20_31_03_01</t>
  </si>
  <si>
    <t>Adherence proofing concrete admixtures</t>
  </si>
  <si>
    <t>Pr_20_31_03_02</t>
  </si>
  <si>
    <t>Air entraining and plasticizing concrete admixtures</t>
  </si>
  <si>
    <t>Pr_20_31_03_03</t>
  </si>
  <si>
    <t>Air entraining and plasticizing mortar and screed admixtures</t>
  </si>
  <si>
    <t>Pr_20_31_03_15</t>
  </si>
  <si>
    <t>Concrete expanding agents</t>
  </si>
  <si>
    <t>Pr_20_31_03_16</t>
  </si>
  <si>
    <t>Concrete foaming agents</t>
  </si>
  <si>
    <t>Pr_20_31_03_17</t>
  </si>
  <si>
    <t>Corrosion inhibiting admixtures</t>
  </si>
  <si>
    <t>Pr_20_31_03_31</t>
  </si>
  <si>
    <t>Frost-proofing concrete admixtures</t>
  </si>
  <si>
    <t>Pr_20_31_03_36</t>
  </si>
  <si>
    <t>Hardening and accelerating concrete admixtures</t>
  </si>
  <si>
    <t>Pr_20_31_03_38</t>
  </si>
  <si>
    <t>High-range water-reducing and superplasticizing concrete admixtures</t>
  </si>
  <si>
    <t>Pr_20_31_03_52</t>
  </si>
  <si>
    <t>Mid-range water-reducing and superplasticizing concrete admixtures</t>
  </si>
  <si>
    <t>Pr_20_31_03_58</t>
  </si>
  <si>
    <t>Oil proofing concrete admixtures</t>
  </si>
  <si>
    <t>Pr_20_31_03_64</t>
  </si>
  <si>
    <t>Polymer admixtures</t>
  </si>
  <si>
    <t>Pr_20_31_03_76</t>
  </si>
  <si>
    <t>Set-accelerating concrete admixtures</t>
  </si>
  <si>
    <t>Pr_20_31_03_77</t>
  </si>
  <si>
    <t>Set-accelerating, water-reducing and plasticizing concrete admixtures</t>
  </si>
  <si>
    <t>Pr_20_31_03_78</t>
  </si>
  <si>
    <t>Set-retarding concrete, mortar and plaster admixtures</t>
  </si>
  <si>
    <t>Pr_20_31_03_79</t>
  </si>
  <si>
    <t>Set-retarding, high-range water-reducing and superplasticizing concrete admixtures</t>
  </si>
  <si>
    <t>Pr_20_31_03_80</t>
  </si>
  <si>
    <t>Set-retarding, water-reducing and plasticizing concrete admixtures</t>
  </si>
  <si>
    <t>Pr_20_31_03_84</t>
  </si>
  <si>
    <t>Sprayed concrete admixtures</t>
  </si>
  <si>
    <t>Pr_20_31_03_94</t>
  </si>
  <si>
    <t>Viscosity modifying admixtures</t>
  </si>
  <si>
    <t>Pr_20_31_03_95</t>
  </si>
  <si>
    <t>Waterproofing concrete admixtures</t>
  </si>
  <si>
    <t>Pr_20_31_03_96</t>
  </si>
  <si>
    <t>Waterproofing mortar admixtures</t>
  </si>
  <si>
    <t>Pr_20_31_03_97</t>
  </si>
  <si>
    <t>Water-reducing and plasticizing concrete admixtures</t>
  </si>
  <si>
    <t>Pr_20_31_03_98</t>
  </si>
  <si>
    <t>Water-retaining concrete admixtures</t>
  </si>
  <si>
    <t>Pr_20_31_04</t>
  </si>
  <si>
    <t>Aggregates</t>
  </si>
  <si>
    <t>Pr_20_31_04_01</t>
  </si>
  <si>
    <t>Air-cooled steel slag</t>
  </si>
  <si>
    <t>Pr_20_31_04_02</t>
  </si>
  <si>
    <t>All-in normal and heavyweight aggregates</t>
  </si>
  <si>
    <t>Pr_20_31_04_04</t>
  </si>
  <si>
    <t>Armourstone coarse aggregates</t>
  </si>
  <si>
    <t>Pr_20_31_04_05</t>
  </si>
  <si>
    <t>Barytes aggregates</t>
  </si>
  <si>
    <t>Pr_20_31_04_06</t>
  </si>
  <si>
    <t>Base, bed and fill all-in aggregates</t>
  </si>
  <si>
    <t>Pr_20_31_04_07</t>
  </si>
  <si>
    <t>Base, bed and fill coarse aggregates</t>
  </si>
  <si>
    <t>Pr_20_31_04_08</t>
  </si>
  <si>
    <t>Base, bed and fill fine aggregates</t>
  </si>
  <si>
    <t>Pr_20_31_04_09</t>
  </si>
  <si>
    <t>Blinding coarse aggregates</t>
  </si>
  <si>
    <t>Pr_20_31_04_10</t>
  </si>
  <si>
    <t>Blinding fine aggregates</t>
  </si>
  <si>
    <t>Pr_20_31_04_11</t>
  </si>
  <si>
    <t>Bonded surfacing decorative aggregates</t>
  </si>
  <si>
    <t>Pr_20_31_04_13</t>
  </si>
  <si>
    <t>Coarse general aggregates</t>
  </si>
  <si>
    <t>Pr_20_31_04_15</t>
  </si>
  <si>
    <t>Coarse lightweight aggregates for concrete and mortar</t>
  </si>
  <si>
    <t>Pr_20_31_04_16</t>
  </si>
  <si>
    <t>Coarse normal and heavyweight aggregates</t>
  </si>
  <si>
    <t>Pr_20_31_04_20</t>
  </si>
  <si>
    <t>Crushed stone aggregates</t>
  </si>
  <si>
    <t>Pr_20_31_04_25</t>
  </si>
  <si>
    <t>Expanded clay lightweight aggregates</t>
  </si>
  <si>
    <t>Pr_20_31_04_26</t>
  </si>
  <si>
    <t>Expanded glass aggregates</t>
  </si>
  <si>
    <t>Pr_20_31_04_27</t>
  </si>
  <si>
    <t>Expanded slag aggregates</t>
  </si>
  <si>
    <t>Pr_20_31_04_28</t>
  </si>
  <si>
    <t>Expanded slate aggregates</t>
  </si>
  <si>
    <t>Pr_20_31_04_29</t>
  </si>
  <si>
    <t>Fine aggregates</t>
  </si>
  <si>
    <t>Pr_20_31_04_30</t>
  </si>
  <si>
    <t>Fine general aggregates</t>
  </si>
  <si>
    <t>Pr_20_31_04_31</t>
  </si>
  <si>
    <t>Fine lightweight aggregates for concrete and mortar</t>
  </si>
  <si>
    <t>Pr_20_31_04_32</t>
  </si>
  <si>
    <t>Fine normal and heavyweight aggregates</t>
  </si>
  <si>
    <t>Pr_20_31_04_35</t>
  </si>
  <si>
    <t>Granular cork aggregates</t>
  </si>
  <si>
    <t>Pr_20_31_04_42</t>
  </si>
  <si>
    <t>Iron ore aggregates</t>
  </si>
  <si>
    <t>Pr_20_31_04_44</t>
  </si>
  <si>
    <t>Jointing fine aggregates</t>
  </si>
  <si>
    <t>Pr_20_31_04_46</t>
  </si>
  <si>
    <t>Laying course fine aggregates</t>
  </si>
  <si>
    <t>Pr_20_31_04_47</t>
  </si>
  <si>
    <t>Lightweight aggregates</t>
  </si>
  <si>
    <t>Pr_20_31_04_48</t>
  </si>
  <si>
    <t>Loose surfacing decorative aggregates</t>
  </si>
  <si>
    <t>Pr_20_31_04_51</t>
  </si>
  <si>
    <t>Mortar all-in aggregates</t>
  </si>
  <si>
    <t>Pr_20_31_04_52</t>
  </si>
  <si>
    <t>Mortar coarse aggregates</t>
  </si>
  <si>
    <t>Pr_20_31_04_53</t>
  </si>
  <si>
    <t>Mortar fine aggregates</t>
  </si>
  <si>
    <t>Pr_20_31_04_56</t>
  </si>
  <si>
    <t>Natural stone aggregates</t>
  </si>
  <si>
    <t>Pr_20_31_04_57</t>
  </si>
  <si>
    <t>Natural stone dusts</t>
  </si>
  <si>
    <t>Pr_20_31_04_59</t>
  </si>
  <si>
    <t>Oyster shells</t>
  </si>
  <si>
    <t>Pr_20_31_04_60</t>
  </si>
  <si>
    <t>Pea gravel</t>
  </si>
  <si>
    <t>Pr_20_31_04_61</t>
  </si>
  <si>
    <t>Perlite aggregates</t>
  </si>
  <si>
    <t>Pr_20_31_04_62</t>
  </si>
  <si>
    <t>Permeable laying course aggregates</t>
  </si>
  <si>
    <t>Pr_20_31_04_71</t>
  </si>
  <si>
    <t>Recycled lightweight aggregates</t>
  </si>
  <si>
    <t>Pr_20_31_04_72</t>
  </si>
  <si>
    <t>Recycled rubber granules</t>
  </si>
  <si>
    <t>Pr_20_31_04_77</t>
  </si>
  <si>
    <t>Scrap iron aggregates</t>
  </si>
  <si>
    <t>Pr_20_31_04_79</t>
  </si>
  <si>
    <t>Single sized aggregates</t>
  </si>
  <si>
    <t>Pr_20_31_04_80</t>
  </si>
  <si>
    <t>Soil amelioration aggregates</t>
  </si>
  <si>
    <t>Pr_20_31_04_85</t>
  </si>
  <si>
    <t>Surface dressing aggregates</t>
  </si>
  <si>
    <t>Pr_20_31_04_86</t>
  </si>
  <si>
    <t>Surface treatment fine aggregates</t>
  </si>
  <si>
    <t>Pr_20_31_04_94</t>
  </si>
  <si>
    <t>Vermiculite aggregates</t>
  </si>
  <si>
    <t>Pr_20_31_12</t>
  </si>
  <si>
    <t>Cements and limes</t>
  </si>
  <si>
    <t>Pr_20_31_12_11</t>
  </si>
  <si>
    <t>Calcium aluminate cements</t>
  </si>
  <si>
    <t>Pr_20_31_12_13</t>
  </si>
  <si>
    <t>Cement replacement materials</t>
  </si>
  <si>
    <t>Pr_20_31_12_38</t>
  </si>
  <si>
    <t>Hydrated limes</t>
  </si>
  <si>
    <t>Pr_20_31_12_39</t>
  </si>
  <si>
    <t>Hydraulic limes</t>
  </si>
  <si>
    <t>Pr_20_31_12_50</t>
  </si>
  <si>
    <t>Masonry cements</t>
  </si>
  <si>
    <t>Pr_20_31_12_57</t>
  </si>
  <si>
    <t>Non-hydraulic lime putties</t>
  </si>
  <si>
    <t>Pr_20_31_12_58</t>
  </si>
  <si>
    <t>Non-hydraulic limes</t>
  </si>
  <si>
    <t>Pr_20_31_12_60</t>
  </si>
  <si>
    <t>Portland cements</t>
  </si>
  <si>
    <t>Pr_20_31_12_69</t>
  </si>
  <si>
    <t>Quicklime</t>
  </si>
  <si>
    <t>Pr_20_31_12_80</t>
  </si>
  <si>
    <t>Special purpose cements</t>
  </si>
  <si>
    <t>Pr_20_31_12_86</t>
  </si>
  <si>
    <t>Sulfate-resisting Portland cements</t>
  </si>
  <si>
    <t>Pr_20_31_16</t>
  </si>
  <si>
    <t>Concretes</t>
  </si>
  <si>
    <t>Pr_20_31_16_12</t>
  </si>
  <si>
    <t>Cement-bound granular mixtures</t>
  </si>
  <si>
    <t>Pr_20_31_16_21</t>
  </si>
  <si>
    <t>Designated concrete</t>
  </si>
  <si>
    <t>Pr_20_31_16_22</t>
  </si>
  <si>
    <t>Designed concrete</t>
  </si>
  <si>
    <t>Pr_20_31_16_29</t>
  </si>
  <si>
    <t>Fine bedding concretes</t>
  </si>
  <si>
    <t>Pr_20_31_16_30</t>
  </si>
  <si>
    <t>Fly ash bound mixtures</t>
  </si>
  <si>
    <t>Pr_20_31_16_31</t>
  </si>
  <si>
    <t>Foamed concrete</t>
  </si>
  <si>
    <t>Pr_20_31_16_37</t>
  </si>
  <si>
    <t>High strength concrete</t>
  </si>
  <si>
    <t>Pr_20_31_16_39</t>
  </si>
  <si>
    <t>Hydraulic road binder bound mixtures</t>
  </si>
  <si>
    <t>Pr_20_31_16_56</t>
  </si>
  <si>
    <t>Normal-class concretes</t>
  </si>
  <si>
    <t>Pr_20_31_16_66</t>
  </si>
  <si>
    <t>Pre-blended concretes</t>
  </si>
  <si>
    <t>Pr_20_31_16_67</t>
  </si>
  <si>
    <t>Prescribed concrete</t>
  </si>
  <si>
    <t>Pr_20_31_16_68</t>
  </si>
  <si>
    <t>Proprietary concretes</t>
  </si>
  <si>
    <t>Pr_20_31_16_70</t>
  </si>
  <si>
    <t>Resin concretes</t>
  </si>
  <si>
    <t>Pr_20_31_16_72</t>
  </si>
  <si>
    <t>Roman concretes</t>
  </si>
  <si>
    <t>Pr_20_31_16_76</t>
  </si>
  <si>
    <t>Self-compacting concretes</t>
  </si>
  <si>
    <t>Pr_20_31_16_78</t>
  </si>
  <si>
    <t>Slag-bound mixtures</t>
  </si>
  <si>
    <t>Pr_20_31_16_80</t>
  </si>
  <si>
    <t>Small-area repair concretes</t>
  </si>
  <si>
    <t>Pr_20_31_16_82</t>
  </si>
  <si>
    <t>Special-class performance concretes</t>
  </si>
  <si>
    <t>Pr_20_31_16_83</t>
  </si>
  <si>
    <t>Special-class prescription concretes</t>
  </si>
  <si>
    <t>Pr_20_31_16_84</t>
  </si>
  <si>
    <t>Sprayed concretes</t>
  </si>
  <si>
    <t>Pr_20_31_16_85</t>
  </si>
  <si>
    <t>Standardized prescribed concrete</t>
  </si>
  <si>
    <t>Pr_20_31_16_92</t>
  </si>
  <si>
    <t>Ultra-high-performance concrete</t>
  </si>
  <si>
    <t>Pr_20_31_35</t>
  </si>
  <si>
    <t>Granules and powders</t>
  </si>
  <si>
    <t>Pr_20_31_35_22</t>
  </si>
  <si>
    <t>Diatomaceous earth</t>
  </si>
  <si>
    <t>Pr_20_31_35_30</t>
  </si>
  <si>
    <t>Fly ash</t>
  </si>
  <si>
    <t>Pr_20_31_35_33</t>
  </si>
  <si>
    <t>Granulated blast furnace slag</t>
  </si>
  <si>
    <t>Pr_20_31_35_34</t>
  </si>
  <si>
    <t>Ground granulated blast furnace slag</t>
  </si>
  <si>
    <t>Pr_20_31_35_35</t>
  </si>
  <si>
    <t>Gypsum</t>
  </si>
  <si>
    <t>Pr_20_31_35_47</t>
  </si>
  <si>
    <t>Limestone fines</t>
  </si>
  <si>
    <t>Pr_20_31_35_50</t>
  </si>
  <si>
    <t>Marble dust</t>
  </si>
  <si>
    <t>Pr_20_31_35_51</t>
  </si>
  <si>
    <t>Metakaolin</t>
  </si>
  <si>
    <t>Pr_20_31_35_52</t>
  </si>
  <si>
    <t>Microsilica</t>
  </si>
  <si>
    <t>Pr_20_31_35_53</t>
  </si>
  <si>
    <t>Mineral pigments</t>
  </si>
  <si>
    <t>Pr_20_31_35_56</t>
  </si>
  <si>
    <t>Natural pozzolan</t>
  </si>
  <si>
    <t>Pr_20_31_35_60</t>
  </si>
  <si>
    <t>Partially ground granulated blast furnace slag</t>
  </si>
  <si>
    <t>Pr_20_31_35_62</t>
  </si>
  <si>
    <t>Plaster of Paris</t>
  </si>
  <si>
    <t>Pr_20_31_35_75</t>
  </si>
  <si>
    <t>Sawdust</t>
  </si>
  <si>
    <t>Pr_20_31_35_78</t>
  </si>
  <si>
    <t>Silicon carbide powder</t>
  </si>
  <si>
    <t>Pr_20_31_35_81</t>
  </si>
  <si>
    <t>Silica fume</t>
  </si>
  <si>
    <t>Pr_20_31_35_82</t>
  </si>
  <si>
    <t>Sintered pulverized fuel ash</t>
  </si>
  <si>
    <t>Pr_20_31_35_86</t>
  </si>
  <si>
    <t>Synthetic foam granules</t>
  </si>
  <si>
    <t>Pr_20_31_53</t>
  </si>
  <si>
    <t>Mortars and grouts</t>
  </si>
  <si>
    <t>Pr_20_31_53_08</t>
  </si>
  <si>
    <t>Brick slip adhesive mortars</t>
  </si>
  <si>
    <t>Pr_20_31_53_10</t>
  </si>
  <si>
    <t>Cement-gauged designed mortars</t>
  </si>
  <si>
    <t>Pr_20_31_53_11</t>
  </si>
  <si>
    <t>Cement-gauged mortars</t>
  </si>
  <si>
    <t>Pr_20_31_53_12</t>
  </si>
  <si>
    <t>Cementitious and reaction resin grouts</t>
  </si>
  <si>
    <t>Pr_20_31_53_13</t>
  </si>
  <si>
    <t>Cementitious grouts</t>
  </si>
  <si>
    <t>Pr_20_31_53_14</t>
  </si>
  <si>
    <t>Cementitious tanking mortars</t>
  </si>
  <si>
    <t>Pr_20_31_53_15</t>
  </si>
  <si>
    <t>Concrete repair mortars</t>
  </si>
  <si>
    <t>Pr_20_31_53_16</t>
  </si>
  <si>
    <t>Cementitious tiling grouts</t>
  </si>
  <si>
    <t>Pr_20_31_53_18</t>
  </si>
  <si>
    <t>Crystallization active slurry mortars</t>
  </si>
  <si>
    <t>Pr_20_31_53_26</t>
  </si>
  <si>
    <t>Epoxy mortars</t>
  </si>
  <si>
    <t>Pr_20_31_53_27</t>
  </si>
  <si>
    <t>Epoxy resin grouts</t>
  </si>
  <si>
    <t>Pr_20_31_53_28</t>
  </si>
  <si>
    <t>Epoxy resin-modified cementitious slurries</t>
  </si>
  <si>
    <t>Pr_20_31_53_30</t>
  </si>
  <si>
    <t>Fibre-reinforced polymer-modified cementitious mortars</t>
  </si>
  <si>
    <t>Pr_20_31_53_31</t>
  </si>
  <si>
    <t>Fire-resisting mortars</t>
  </si>
  <si>
    <t>Pr_20_31_53_32</t>
  </si>
  <si>
    <t>General purpose cement:sand mortars</t>
  </si>
  <si>
    <t>Pr_20_31_53_33</t>
  </si>
  <si>
    <t>Glass block jointing mortars</t>
  </si>
  <si>
    <t>Pr_20_31_53_34</t>
  </si>
  <si>
    <t>Glass block pointing mortars</t>
  </si>
  <si>
    <t>Pr_20_31_53_39</t>
  </si>
  <si>
    <t>Hydraulic lime mortars</t>
  </si>
  <si>
    <t>Pr_20_31_53_40</t>
  </si>
  <si>
    <t>Injection grouts</t>
  </si>
  <si>
    <t>Pr_20_31_53_41</t>
  </si>
  <si>
    <t>Injection mortar damp-proof courses</t>
  </si>
  <si>
    <t>Pr_20_31_53_42</t>
  </si>
  <si>
    <t>Injection mortars</t>
  </si>
  <si>
    <t>Pr_20_31_53_43</t>
  </si>
  <si>
    <t>Intumescent mortars</t>
  </si>
  <si>
    <t>Pr_20_31_53_47</t>
  </si>
  <si>
    <t>Lightweight masonry mortars</t>
  </si>
  <si>
    <t>Pr_20_31_53_50</t>
  </si>
  <si>
    <t>Masonry grout</t>
  </si>
  <si>
    <t>Pr_20_31_53_52</t>
  </si>
  <si>
    <t>Metal anchor and fixings grouts</t>
  </si>
  <si>
    <t>Pr_20_31_53_54</t>
  </si>
  <si>
    <t>Mortar repair mortar</t>
  </si>
  <si>
    <t>Pr_20_31_53_60</t>
  </si>
  <si>
    <t>Paving jointing mortars</t>
  </si>
  <si>
    <t>Pr_20_31_53_61</t>
  </si>
  <si>
    <t>Paving laying course mortars</t>
  </si>
  <si>
    <t>Pr_20_31_53_62</t>
  </si>
  <si>
    <t>Paving unit priming slurry mortars</t>
  </si>
  <si>
    <t>Pr_20_31_53_64</t>
  </si>
  <si>
    <t>Polyester resin grouts</t>
  </si>
  <si>
    <t>Pr_20_31_53_65</t>
  </si>
  <si>
    <t>Polymer-modified cementitious mortars</t>
  </si>
  <si>
    <t>Pr_20_31_53_66</t>
  </si>
  <si>
    <t>Polymer-modified cementitious slurries</t>
  </si>
  <si>
    <t>Pr_20_31_53_71</t>
  </si>
  <si>
    <t>Resin grouts</t>
  </si>
  <si>
    <t>Pr_20_31_53_76</t>
  </si>
  <si>
    <t>Self-hardening slurry mixes</t>
  </si>
  <si>
    <t>Pr_20_31_53_79</t>
  </si>
  <si>
    <t>Silica grouts</t>
  </si>
  <si>
    <t>Pr_20_31_53_88</t>
  </si>
  <si>
    <t>Thin-layer mortars</t>
  </si>
  <si>
    <t>Pr_20_31_53_90</t>
  </si>
  <si>
    <t>Thixotropic resin grouts</t>
  </si>
  <si>
    <t>Pr_20_31_53_96</t>
  </si>
  <si>
    <t>Waterproof mortars</t>
  </si>
  <si>
    <t>Pr_20_31_56</t>
  </si>
  <si>
    <t>Natural resins</t>
  </si>
  <si>
    <t>Pr_20_31_56_11</t>
  </si>
  <si>
    <t>Balsam resins</t>
  </si>
  <si>
    <t>Pr_20_31_56_13</t>
  </si>
  <si>
    <t>Benzoin resins</t>
  </si>
  <si>
    <t>Pr_20_31_56_16</t>
  </si>
  <si>
    <t>Copal resins</t>
  </si>
  <si>
    <t>Pr_20_31_56_21</t>
  </si>
  <si>
    <t>Damar resins</t>
  </si>
  <si>
    <t>Pr_20_31_56_46</t>
  </si>
  <si>
    <t>Lacquer resins</t>
  </si>
  <si>
    <t>Pr_20_31_56_50</t>
  </si>
  <si>
    <t>Mastic resins</t>
  </si>
  <si>
    <t>Pr_20_31_56_77</t>
  </si>
  <si>
    <t>Shellac resins</t>
  </si>
  <si>
    <t>Pr_20_31_56_91</t>
  </si>
  <si>
    <t>Turpentine resins</t>
  </si>
  <si>
    <t>Pr_20_31_86</t>
  </si>
  <si>
    <t>Synthetic resins</t>
  </si>
  <si>
    <t>Pr_20_31_86_01</t>
  </si>
  <si>
    <t>Acetal resins</t>
  </si>
  <si>
    <t>Pr_20_31_86_02</t>
  </si>
  <si>
    <t>Acrylic resins</t>
  </si>
  <si>
    <t>Pr_20_31_86_03</t>
  </si>
  <si>
    <t>Acrylonitrile butadiene styrene (ABS) resins</t>
  </si>
  <si>
    <t>Pr_20_31_86_04</t>
  </si>
  <si>
    <t>Alkyd resins</t>
  </si>
  <si>
    <t>Pr_20_31_86_27</t>
  </si>
  <si>
    <t>Epoxy resins</t>
  </si>
  <si>
    <t>Pr_20_31_86_28</t>
  </si>
  <si>
    <t>Ethylene vinyl acetate (EVA) resins</t>
  </si>
  <si>
    <t>Pr_20_31_86_46</t>
  </si>
  <si>
    <t>Liquid crystal polymer resins</t>
  </si>
  <si>
    <t>Pr_20_31_86_48</t>
  </si>
  <si>
    <t>Long-fibre-reinforced plastics resins</t>
  </si>
  <si>
    <t>Pr_20_31_86_51</t>
  </si>
  <si>
    <t>Melamine formaldehyde (MF) resins</t>
  </si>
  <si>
    <t>Pr_20_31_86_58</t>
  </si>
  <si>
    <t>Phenol formaldehyde (PF) resins</t>
  </si>
  <si>
    <t>Pr_20_31_86_59</t>
  </si>
  <si>
    <t>Polyamide (PA) resins</t>
  </si>
  <si>
    <t>Pr_20_31_86_60</t>
  </si>
  <si>
    <t>Polycarbonate resins</t>
  </si>
  <si>
    <t>Pr_20_31_86_61</t>
  </si>
  <si>
    <t>Polyester resins</t>
  </si>
  <si>
    <t>Pr_20_31_86_62</t>
  </si>
  <si>
    <t>Polyethylene (PE) resins</t>
  </si>
  <si>
    <t>Pr_20_31_86_63</t>
  </si>
  <si>
    <t>Polyethylene terephthalate (PET) resins</t>
  </si>
  <si>
    <t>Pr_20_31_86_64</t>
  </si>
  <si>
    <t>Polyphenylene sulfide resins</t>
  </si>
  <si>
    <t>Pr_20_31_86_65</t>
  </si>
  <si>
    <t>Polypropylene resins</t>
  </si>
  <si>
    <t>Pr_20_31_86_66</t>
  </si>
  <si>
    <t>Polystyrene (PS) resins</t>
  </si>
  <si>
    <t>Pr_20_31_86_67</t>
  </si>
  <si>
    <t>Polyurethane (PU) resins</t>
  </si>
  <si>
    <t>Pr_20_31_86_68</t>
  </si>
  <si>
    <t>Polyvinyl chloride (PVC) resins</t>
  </si>
  <si>
    <t>Pr_20_31_86_77</t>
  </si>
  <si>
    <t>Silicone resins</t>
  </si>
  <si>
    <t>Pr_20_31_86_88</t>
  </si>
  <si>
    <t>Thermoplastic elastomer (TPE) resins</t>
  </si>
  <si>
    <t>Pr_20_31_86_92</t>
  </si>
  <si>
    <t>Unsaturated polyester (UP) resins</t>
  </si>
  <si>
    <t>Pr_20_31_86_93</t>
  </si>
  <si>
    <t>Urea formaldehyde (UF) resins</t>
  </si>
  <si>
    <t>Pr_20_31_86_94</t>
  </si>
  <si>
    <t>Vinyl ester resins</t>
  </si>
  <si>
    <t>Pr_20_65</t>
  </si>
  <si>
    <t>Prefabricated buildings and structures</t>
  </si>
  <si>
    <t>Pr_20_65_34</t>
  </si>
  <si>
    <t>Glazed structures</t>
  </si>
  <si>
    <t>Pr_20_65_34_34</t>
  </si>
  <si>
    <t>Glazed enclosures</t>
  </si>
  <si>
    <t>Pr_20_65_34_51</t>
  </si>
  <si>
    <t>Metal-framed structures</t>
  </si>
  <si>
    <t>Pr_20_65_34_72</t>
  </si>
  <si>
    <t>Roof lanterns</t>
  </si>
  <si>
    <t>Pr_20_65_50</t>
  </si>
  <si>
    <t>Modular products</t>
  </si>
  <si>
    <t>Pr_20_65_50_10</t>
  </si>
  <si>
    <t>Bathroom pods</t>
  </si>
  <si>
    <t>Pr_20_65_50_45</t>
  </si>
  <si>
    <t>Kitchen pods</t>
  </si>
  <si>
    <t>Pr_20_65_50_46</t>
  </si>
  <si>
    <t>Kitchenette units</t>
  </si>
  <si>
    <t>Pr_20_65_50_53</t>
  </si>
  <si>
    <t>Modular mezzanines</t>
  </si>
  <si>
    <t>Pr_20_65_50_63</t>
  </si>
  <si>
    <t>Plant room pods</t>
  </si>
  <si>
    <t>Pr_20_65_50_65</t>
  </si>
  <si>
    <t>Prefabricated balconies</t>
  </si>
  <si>
    <t>Pr_20_65_50_77</t>
  </si>
  <si>
    <t>Serviced pods</t>
  </si>
  <si>
    <t>Pr_20_65_60</t>
  </si>
  <si>
    <t>Panelled and framed structure products</t>
  </si>
  <si>
    <t>Pr_20_65_60_15</t>
  </si>
  <si>
    <t>Concrete panelled modules</t>
  </si>
  <si>
    <t>Pr_20_65_60_17</t>
  </si>
  <si>
    <t>Cross-laminated timber (CLT) panelled modules</t>
  </si>
  <si>
    <t>Pr_20_65_60_47</t>
  </si>
  <si>
    <t>Light-gauge steel floors and roofs</t>
  </si>
  <si>
    <t>Pr_20_65_60_48</t>
  </si>
  <si>
    <t>Light-gauge steel frame panels</t>
  </si>
  <si>
    <t>Pr_20_65_60_60</t>
  </si>
  <si>
    <t>Packaged components</t>
  </si>
  <si>
    <t>Pr_20_65_60_84</t>
  </si>
  <si>
    <t>Structural insulated panel (SIP) modules</t>
  </si>
  <si>
    <t>Pr_20_65_60_88</t>
  </si>
  <si>
    <t>Timber-frame floors and roofs</t>
  </si>
  <si>
    <t>Pr_20_65_60_89</t>
  </si>
  <si>
    <t>Timber-frame panels</t>
  </si>
  <si>
    <t>Pr_20_65_78</t>
  </si>
  <si>
    <t>Shelter structures</t>
  </si>
  <si>
    <t>Pr_20_65_78_15</t>
  </si>
  <si>
    <t>Composite panelled shelters</t>
  </si>
  <si>
    <t>Pr_20_65_78_34</t>
  </si>
  <si>
    <t>Glazed shelters</t>
  </si>
  <si>
    <t>Pr_20_65_78_58</t>
  </si>
  <si>
    <t>Open sided shelters</t>
  </si>
  <si>
    <t>Pr_20_65_78_77</t>
  </si>
  <si>
    <t>Semi-closed shelters</t>
  </si>
  <si>
    <t>Pr_20_65_78_88</t>
  </si>
  <si>
    <t>Timber-framed and panelled shelters</t>
  </si>
  <si>
    <t>Pr_20_65_95</t>
  </si>
  <si>
    <t>Volumetric modules</t>
  </si>
  <si>
    <t>Pr_20_65_95_15</t>
  </si>
  <si>
    <t>Composite modules</t>
  </si>
  <si>
    <t>Pr_20_65_95_17</t>
  </si>
  <si>
    <t>Concrete-framed modules</t>
  </si>
  <si>
    <t>Pr_20_65_95_85</t>
  </si>
  <si>
    <t>Steel-framed modules</t>
  </si>
  <si>
    <t>Pr_20_65_95_90</t>
  </si>
  <si>
    <t>Timber-framed modules</t>
  </si>
  <si>
    <t>Pr_20_76</t>
  </si>
  <si>
    <t>Sectional products</t>
  </si>
  <si>
    <t>Pr_20_76_06</t>
  </si>
  <si>
    <t>Balusters and newel posts</t>
  </si>
  <si>
    <t>Pr_20_76_06_03</t>
  </si>
  <si>
    <t>Aluminium balusters and newel posts</t>
  </si>
  <si>
    <t>Pr_20_76_06_11</t>
  </si>
  <si>
    <t>Carbon steel balusters and newel posts</t>
  </si>
  <si>
    <t>Pr_20_76_06_12</t>
  </si>
  <si>
    <t>Cast iron balusters and newel posts</t>
  </si>
  <si>
    <t>Pr_20_76_06_16</t>
  </si>
  <si>
    <t>Concrete balusters and newel posts</t>
  </si>
  <si>
    <t>Pr_20_76_06_36</t>
  </si>
  <si>
    <t>Hardwood balusters and newel posts</t>
  </si>
  <si>
    <t>Pr_20_76_06_50</t>
  </si>
  <si>
    <t>Metal intermediate posts</t>
  </si>
  <si>
    <t>Pr_20_76_06_52</t>
  </si>
  <si>
    <t>Metal newel posts</t>
  </si>
  <si>
    <t>Pr_20_76_06_63</t>
  </si>
  <si>
    <t>Plastics balusters and newel posts</t>
  </si>
  <si>
    <t>Pr_20_76_06_80</t>
  </si>
  <si>
    <t>Softwood balusters and newel posts</t>
  </si>
  <si>
    <t>Pr_20_76_06_83</t>
  </si>
  <si>
    <t>Stainless steel balusters and newel posts</t>
  </si>
  <si>
    <t>Pr_20_76_06_86</t>
  </si>
  <si>
    <t>Stone balusters and newel posts</t>
  </si>
  <si>
    <t>Pr_20_76_06_87</t>
  </si>
  <si>
    <t>Timber newel posts</t>
  </si>
  <si>
    <t>Pr_20_76_06_88</t>
  </si>
  <si>
    <t>Timber spindles</t>
  </si>
  <si>
    <t>Pr_20_76_08</t>
  </si>
  <si>
    <t>Bollards and impact protectors</t>
  </si>
  <si>
    <t>Pr_20_76_08_02</t>
  </si>
  <si>
    <t>Aluminium alloy bollards</t>
  </si>
  <si>
    <t>Pr_20_76_08_03</t>
  </si>
  <si>
    <t>Aluminium alloy hinged bollards</t>
  </si>
  <si>
    <t>Pr_20_76_08_04</t>
  </si>
  <si>
    <t>Aluminium alloy telescopic bollards</t>
  </si>
  <si>
    <t>Pr_20_76_08_09</t>
  </si>
  <si>
    <t>Carbon steel removable bollards</t>
  </si>
  <si>
    <t>Pr_20_76_08_10</t>
  </si>
  <si>
    <t>Carbon steel bollards</t>
  </si>
  <si>
    <t>Pr_20_76_08_11</t>
  </si>
  <si>
    <t>Carbon steel hinged bollards</t>
  </si>
  <si>
    <t>Pr_20_76_08_12</t>
  </si>
  <si>
    <t>Carbon steel rising bollards</t>
  </si>
  <si>
    <t>Pr_20_76_08_13</t>
  </si>
  <si>
    <t>Carbon steel telescopic bollards</t>
  </si>
  <si>
    <t>Pr_20_76_08_14</t>
  </si>
  <si>
    <t>Cast iron bollards</t>
  </si>
  <si>
    <t>Pr_20_76_08_15</t>
  </si>
  <si>
    <t>Collapsible metal bollards</t>
  </si>
  <si>
    <t>Pr_20_76_08_16</t>
  </si>
  <si>
    <t>Collapsible polymer bollards</t>
  </si>
  <si>
    <t>Pr_20_76_08_17</t>
  </si>
  <si>
    <t>Collapsible timber bollards</t>
  </si>
  <si>
    <t>Pr_20_76_08_18</t>
  </si>
  <si>
    <t>Composite bollards</t>
  </si>
  <si>
    <t>Pr_20_76_08_19</t>
  </si>
  <si>
    <t>Concrete bollards</t>
  </si>
  <si>
    <t>Pr_20_76_08_36</t>
  </si>
  <si>
    <t>Hardwood bollards</t>
  </si>
  <si>
    <t>Pr_20_76_08_51</t>
  </si>
  <si>
    <t>Metal bollards</t>
  </si>
  <si>
    <t>Pr_20_76_08_52</t>
  </si>
  <si>
    <t>Metal impact protectors</t>
  </si>
  <si>
    <t>Pr_20_76_08_53</t>
  </si>
  <si>
    <t>Metal impact protectors with infill</t>
  </si>
  <si>
    <t>Pr_20_76_08_60</t>
  </si>
  <si>
    <t>Panel fenders</t>
  </si>
  <si>
    <t>Pr_20_76_08_62</t>
  </si>
  <si>
    <t>Plastics bollards</t>
  </si>
  <si>
    <t>Pr_20_76_08_63</t>
  </si>
  <si>
    <t>Plastics hinged car bollards</t>
  </si>
  <si>
    <t>Pr_20_76_08_64</t>
  </si>
  <si>
    <t>Plastics rising bollards</t>
  </si>
  <si>
    <t>Pr_20_76_08_65</t>
  </si>
  <si>
    <t>Plastics telescopic bollards</t>
  </si>
  <si>
    <t>Pr_20_76_08_66</t>
  </si>
  <si>
    <t>Polymer bollards</t>
  </si>
  <si>
    <t>Pr_20_76_08_67</t>
  </si>
  <si>
    <t>Precast concrete bollards</t>
  </si>
  <si>
    <t>Pr_20_76_08_71</t>
  </si>
  <si>
    <t>Retracting metal bollards</t>
  </si>
  <si>
    <t>Pr_20_76_08_74</t>
  </si>
  <si>
    <t>Rubber impact protectors</t>
  </si>
  <si>
    <t>Pr_20_76_08_81</t>
  </si>
  <si>
    <t>Stainless steel removable bollards</t>
  </si>
  <si>
    <t>Pr_20_76_08_82</t>
  </si>
  <si>
    <t>Stainless steel bollards</t>
  </si>
  <si>
    <t>Pr_20_76_08_83</t>
  </si>
  <si>
    <t>Stainless steel hinged bollards</t>
  </si>
  <si>
    <t>Pr_20_76_08_84</t>
  </si>
  <si>
    <t>Stainless steel rising bollards</t>
  </si>
  <si>
    <t>Pr_20_76_08_85</t>
  </si>
  <si>
    <t>Stainless steel telescopic bollards</t>
  </si>
  <si>
    <t>Pr_20_76_08_86</t>
  </si>
  <si>
    <t>Stone bollards</t>
  </si>
  <si>
    <t>Pr_20_76_08_88</t>
  </si>
  <si>
    <t>Timber bollards</t>
  </si>
  <si>
    <t>Pr_20_76_51</t>
  </si>
  <si>
    <t>Metal sections</t>
  </si>
  <si>
    <t>Pr_20_76_51_01</t>
  </si>
  <si>
    <t>Aluminium cold drawn bars and rods</t>
  </si>
  <si>
    <t>Pr_20_76_51_02</t>
  </si>
  <si>
    <t>Aluminium curtain wall frame sections</t>
  </si>
  <si>
    <t>Pr_20_76_51_03</t>
  </si>
  <si>
    <t>Aluminium extruded bars and rods</t>
  </si>
  <si>
    <t>Pr_20_76_51_04</t>
  </si>
  <si>
    <t>Aluminium extruded precision profiles</t>
  </si>
  <si>
    <t>Pr_20_76_51_05</t>
  </si>
  <si>
    <t>Aluminium patent glazing bars</t>
  </si>
  <si>
    <t>Pr_20_76_51_07</t>
  </si>
  <si>
    <t>Aluminium structural sections</t>
  </si>
  <si>
    <t>Pr_20_76_51_08</t>
  </si>
  <si>
    <t>Box sections</t>
  </si>
  <si>
    <t>Pr_20_76_51_09</t>
  </si>
  <si>
    <t>Brass sections</t>
  </si>
  <si>
    <t>Pr_20_76_51_10</t>
  </si>
  <si>
    <t>Bronze sections</t>
  </si>
  <si>
    <t>Pr_20_76_51_11</t>
  </si>
  <si>
    <t>Carbon steel bars</t>
  </si>
  <si>
    <t>Pr_20_76_51_12</t>
  </si>
  <si>
    <t>Carbon steel beams, columns, channels and tees</t>
  </si>
  <si>
    <t>Pr_20_76_51_13</t>
  </si>
  <si>
    <t>Carbon steel channels</t>
  </si>
  <si>
    <t>Pr_20_76_51_14</t>
  </si>
  <si>
    <t>Carbon steel curtain wall frame sections</t>
  </si>
  <si>
    <t>Pr_20_76_51_15</t>
  </si>
  <si>
    <t>Carbon steel curved sections</t>
  </si>
  <si>
    <t>Pr_20_76_51_17</t>
  </si>
  <si>
    <t>Carbon steel pales</t>
  </si>
  <si>
    <t>Pr_20_76_51_18</t>
  </si>
  <si>
    <t>Carbon steel patent glazing bars</t>
  </si>
  <si>
    <t>Pr_20_76_51_19</t>
  </si>
  <si>
    <t>Carbon steel tees</t>
  </si>
  <si>
    <t>Pr_20_76_51_20</t>
  </si>
  <si>
    <t>Cast iron products</t>
  </si>
  <si>
    <t>Pr_20_76_51_21</t>
  </si>
  <si>
    <t>Cold-formed galvanized steel sections</t>
  </si>
  <si>
    <t>Pr_20_76_51_22</t>
  </si>
  <si>
    <t>Cold-formed steel strip studs</t>
  </si>
  <si>
    <t>Pr_20_76_51_23</t>
  </si>
  <si>
    <t>Copper alloy sections</t>
  </si>
  <si>
    <t>Pr_20_76_51_25</t>
  </si>
  <si>
    <t>Curtain wall blast-resistant frame sections</t>
  </si>
  <si>
    <t>Pr_20_76_51_51</t>
  </si>
  <si>
    <t>Metal mullions and transoms</t>
  </si>
  <si>
    <t>Pr_20_76_51_73</t>
  </si>
  <si>
    <t>Resilient bars</t>
  </si>
  <si>
    <t>Pr_20_76_51_77</t>
  </si>
  <si>
    <t>Sheathed carbon steel patent glazing bars</t>
  </si>
  <si>
    <t>Pr_20_76_51_81</t>
  </si>
  <si>
    <t>Stainless steel bars and rods for construction</t>
  </si>
  <si>
    <t>Pr_20_76_51_82</t>
  </si>
  <si>
    <t>Stainless steel bars and rods for general purposes</t>
  </si>
  <si>
    <t>Pr_20_76_51_83</t>
  </si>
  <si>
    <t>Stainless steel sheet, strip and plate for construction</t>
  </si>
  <si>
    <t>Pr_20_76_51_84</t>
  </si>
  <si>
    <t>Stainless steel sheet, strip and plate for general purposes</t>
  </si>
  <si>
    <t>Pr_20_76_51_85</t>
  </si>
  <si>
    <t>Stainless steel pales</t>
  </si>
  <si>
    <t>Pr_20_76_51_90</t>
  </si>
  <si>
    <t>Universal beam sections</t>
  </si>
  <si>
    <t>Pr_20_76_51_92</t>
  </si>
  <si>
    <t>Universal column sections</t>
  </si>
  <si>
    <t>Pr_20_76_51_98</t>
  </si>
  <si>
    <t>Wrought iron sections</t>
  </si>
  <si>
    <t>Pr_20_76_52</t>
  </si>
  <si>
    <t>Metal tubes and hollow sections</t>
  </si>
  <si>
    <t>Pr_20_76_52_01</t>
  </si>
  <si>
    <t>Aluminium cold drawn tubes</t>
  </si>
  <si>
    <t>Pr_20_76_52_03</t>
  </si>
  <si>
    <t>Aluminium extruded tubes</t>
  </si>
  <si>
    <t>Pr_20_76_52_16</t>
  </si>
  <si>
    <t>Carbon steel hot-finished hollow sections</t>
  </si>
  <si>
    <t>Pr_20_76_52_19</t>
  </si>
  <si>
    <t>Carbon steel seamless tubes</t>
  </si>
  <si>
    <t>Pr_20_76_52_20</t>
  </si>
  <si>
    <t>Carbon steel welded tubes</t>
  </si>
  <si>
    <t>Pr_20_76_52_85</t>
  </si>
  <si>
    <t>Stainless steel seamless circular tubes</t>
  </si>
  <si>
    <t>Pr_20_76_52_86</t>
  </si>
  <si>
    <t>Stainless steel welded circular tubes</t>
  </si>
  <si>
    <t>Pr_20_76_63</t>
  </si>
  <si>
    <t>Plastics sections</t>
  </si>
  <si>
    <t>Pr_20_76_63_30</t>
  </si>
  <si>
    <t>Flexible foam rods</t>
  </si>
  <si>
    <t>Pr_20_76_63_33</t>
  </si>
  <si>
    <t>Glass fibre-reinforced plastics (GRP) angle sections</t>
  </si>
  <si>
    <t>Pr_20_76_63_35</t>
  </si>
  <si>
    <t>Glass fibre-reinforced plastics (GRP) box sections</t>
  </si>
  <si>
    <t>Pr_20_76_63_37</t>
  </si>
  <si>
    <t xml:space="preserve">Glass fibre-reinforced plastics (GRP) channel sections </t>
  </si>
  <si>
    <t>Pr_20_76_63_63</t>
  </si>
  <si>
    <t>Plastics mullions and transoms</t>
  </si>
  <si>
    <t>Pr_20_76_63_65</t>
  </si>
  <si>
    <t>Plastics palisades</t>
  </si>
  <si>
    <t>Pr_20_76_63_85</t>
  </si>
  <si>
    <t>Structural plastics sections</t>
  </si>
  <si>
    <t>Pr_20_76_63_92</t>
  </si>
  <si>
    <t>Unplasticized polyvinyl chloride (PVC-U) curtain wall frame sections</t>
  </si>
  <si>
    <t>Pr_20_76_64</t>
  </si>
  <si>
    <t>Posts and post accessories</t>
  </si>
  <si>
    <t>Pr_20_76_64_01</t>
  </si>
  <si>
    <t>Adjustable post bases</t>
  </si>
  <si>
    <t>Pr_20_76_64_03</t>
  </si>
  <si>
    <t>Aluminium alloy posts</t>
  </si>
  <si>
    <t>Pr_20_76_64_04</t>
  </si>
  <si>
    <t>Aluminium post tops</t>
  </si>
  <si>
    <t>Pr_20_76_64_10</t>
  </si>
  <si>
    <t>Carbon steel electric security fencing posts</t>
  </si>
  <si>
    <t>Pr_20_76_64_11</t>
  </si>
  <si>
    <t>Carbon steel extension arms</t>
  </si>
  <si>
    <t>Pr_20_76_64_12</t>
  </si>
  <si>
    <t>Carbon steel posts</t>
  </si>
  <si>
    <t>Pr_20_76_64_13</t>
  </si>
  <si>
    <t>Carbon steel post tops</t>
  </si>
  <si>
    <t>Pr_20_76_64_14</t>
  </si>
  <si>
    <t>Carbon steel wind posts</t>
  </si>
  <si>
    <t>Pr_20_76_64_15</t>
  </si>
  <si>
    <t>Cast iron posts</t>
  </si>
  <si>
    <t>Pr_20_76_64_16</t>
  </si>
  <si>
    <t>Cast iron post tops</t>
  </si>
  <si>
    <t>Pr_20_76_64_17</t>
  </si>
  <si>
    <t>Cast stone or concrete posts</t>
  </si>
  <si>
    <t>Pr_20_76_64_18</t>
  </si>
  <si>
    <t>Cast stone or concrete post tops</t>
  </si>
  <si>
    <t>Pr_20_76_64_19</t>
  </si>
  <si>
    <t>Concrete extension arms</t>
  </si>
  <si>
    <t>Pr_20_76_64_20</t>
  </si>
  <si>
    <t>Concrete posts</t>
  </si>
  <si>
    <t>Pr_20_76_64_21</t>
  </si>
  <si>
    <t>Concrete post tops</t>
  </si>
  <si>
    <t>Pr_20_76_64_36</t>
  </si>
  <si>
    <t>Hardwood posts</t>
  </si>
  <si>
    <t>Pr_20_76_64_37</t>
  </si>
  <si>
    <t>Hardwood post tops</t>
  </si>
  <si>
    <t>Pr_20_76_64_51</t>
  </si>
  <si>
    <t>Metal electric security fencing posts</t>
  </si>
  <si>
    <t>Pr_20_76_64_52</t>
  </si>
  <si>
    <t>Metal extension arms</t>
  </si>
  <si>
    <t>Pr_20_76_64_53</t>
  </si>
  <si>
    <t>Metal posts</t>
  </si>
  <si>
    <t>Pr_20_76_64_54</t>
  </si>
  <si>
    <t>Metal post bases</t>
  </si>
  <si>
    <t>Pr_20_76_64_55</t>
  </si>
  <si>
    <t>Metal post tops</t>
  </si>
  <si>
    <t>Pr_20_76_64_62</t>
  </si>
  <si>
    <t>Plastics posts</t>
  </si>
  <si>
    <t>Pr_20_76_64_63</t>
  </si>
  <si>
    <t>Plastics post tops</t>
  </si>
  <si>
    <t>Pr_20_76_64_65</t>
  </si>
  <si>
    <t>Polymer posts</t>
  </si>
  <si>
    <t>Pr_20_76_64_66</t>
  </si>
  <si>
    <t>Polymer post tops</t>
  </si>
  <si>
    <t>Pr_20_76_64_77</t>
  </si>
  <si>
    <t>Softwood posts</t>
  </si>
  <si>
    <t>Pr_20_76_64_78</t>
  </si>
  <si>
    <t>Softwood post tops</t>
  </si>
  <si>
    <t>Pr_20_76_64_80</t>
  </si>
  <si>
    <t>Stainless steel posts</t>
  </si>
  <si>
    <t>Pr_20_76_64_81</t>
  </si>
  <si>
    <t>Stainless steel post tops</t>
  </si>
  <si>
    <t>Pr_20_76_64_82</t>
  </si>
  <si>
    <t>Stainless steel wind posts</t>
  </si>
  <si>
    <t>Pr_20_76_64_83</t>
  </si>
  <si>
    <t>Stand-off post bases</t>
  </si>
  <si>
    <t>Pr_20_76_64_87</t>
  </si>
  <si>
    <t>Timber hand posts</t>
  </si>
  <si>
    <t>Pr_20_76_64_88</t>
  </si>
  <si>
    <t>Timber posts</t>
  </si>
  <si>
    <t>Pr_20_76_64_89</t>
  </si>
  <si>
    <t>Timber post tops</t>
  </si>
  <si>
    <t>Pr_20_76_64_95</t>
  </si>
  <si>
    <t>Wood hand posts</t>
  </si>
  <si>
    <t>Pr_20_76_64_96</t>
  </si>
  <si>
    <t>Wood panel supports</t>
  </si>
  <si>
    <t>Pr_20_76_70</t>
  </si>
  <si>
    <t>Rail track and ancillaries</t>
  </si>
  <si>
    <t>Pr_20_76_70_09</t>
  </si>
  <si>
    <t>Bullhead rails</t>
  </si>
  <si>
    <t>Pr_20_76_70_12</t>
  </si>
  <si>
    <t>Check rails</t>
  </si>
  <si>
    <t>Pr_20_76_70_15</t>
  </si>
  <si>
    <t>Conductor rails</t>
  </si>
  <si>
    <t>Pr_20_76_70_22</t>
  </si>
  <si>
    <t>Derailment containment</t>
  </si>
  <si>
    <t>Pr_20_76_70_27</t>
  </si>
  <si>
    <t>Equipment protection ramps</t>
  </si>
  <si>
    <t>Pr_20_76_70_28</t>
  </si>
  <si>
    <t>Expansion switches and adjustment switches</t>
  </si>
  <si>
    <t>Pr_20_76_70_30</t>
  </si>
  <si>
    <t>Flat bottom rails</t>
  </si>
  <si>
    <t>Pr_20_76_70_34</t>
  </si>
  <si>
    <t>Grooved rails</t>
  </si>
  <si>
    <t>Pr_20_76_70_60</t>
  </si>
  <si>
    <t>Particle magnets</t>
  </si>
  <si>
    <t>Pr_20_76_70_67</t>
  </si>
  <si>
    <t>Rail dampers</t>
  </si>
  <si>
    <t>Pr_20_76_70_69</t>
  </si>
  <si>
    <t>Rail groove drains</t>
  </si>
  <si>
    <t>Pr_20_76_70_70</t>
  </si>
  <si>
    <t>Rail track tie bars</t>
  </si>
  <si>
    <t>Pr_20_76_70_71</t>
  </si>
  <si>
    <t>Rail section convertors</t>
  </si>
  <si>
    <t>Pr_20_76_70_80</t>
  </si>
  <si>
    <t>Slipper runs</t>
  </si>
  <si>
    <t>Pr_20_76_70_90</t>
  </si>
  <si>
    <t>Transition rails</t>
  </si>
  <si>
    <t>Pr_20_76_71</t>
  </si>
  <si>
    <t>Railway junction works</t>
  </si>
  <si>
    <t>Pr_20_76_71_15</t>
  </si>
  <si>
    <t>Common crossings</t>
  </si>
  <si>
    <t>Pr_20_76_71_17</t>
  </si>
  <si>
    <t>Crossovers</t>
  </si>
  <si>
    <t>Pr_20_76_71_21</t>
  </si>
  <si>
    <t>Derailers</t>
  </si>
  <si>
    <t>Pr_20_76_71_23</t>
  </si>
  <si>
    <t>Diamond crossings</t>
  </si>
  <si>
    <t>Pr_20_76_71_50</t>
  </si>
  <si>
    <t>Moveable rail crossings</t>
  </si>
  <si>
    <t>Pr_20_76_71_58</t>
  </si>
  <si>
    <t>Obtuse crossings</t>
  </si>
  <si>
    <t>Pr_20_76_71_76</t>
  </si>
  <si>
    <t>Scissor crossovers</t>
  </si>
  <si>
    <t>Pr_20_76_71_78</t>
  </si>
  <si>
    <t>Slips</t>
  </si>
  <si>
    <t>Pr_20_76_71_79</t>
  </si>
  <si>
    <t>Switch rollers</t>
  </si>
  <si>
    <t>Pr_20_76_71_80</t>
  </si>
  <si>
    <t>Stretcher bars</t>
  </si>
  <si>
    <t>Pr_20_76_71_81</t>
  </si>
  <si>
    <t>Stretcher bar brackets</t>
  </si>
  <si>
    <t>Pr_20_76_71_82</t>
  </si>
  <si>
    <t>Stretcher drive brackets</t>
  </si>
  <si>
    <t>Pr_20_76_71_83</t>
  </si>
  <si>
    <t>Swing nose crossings</t>
  </si>
  <si>
    <t>Pr_20_76_71_84</t>
  </si>
  <si>
    <t>Switch and stock rails</t>
  </si>
  <si>
    <t>Pr_20_76_71_85</t>
  </si>
  <si>
    <t>Switch diamonds</t>
  </si>
  <si>
    <t>Pr_20_76_71_86</t>
  </si>
  <si>
    <t>Switch supplementary drives</t>
  </si>
  <si>
    <t>Pr_20_76_71_87</t>
  </si>
  <si>
    <t>Tandem turnouts</t>
  </si>
  <si>
    <t>Pr_20_76_71_90</t>
  </si>
  <si>
    <t>Trap switches</t>
  </si>
  <si>
    <t>Pr_20_76_71_91</t>
  </si>
  <si>
    <t>Turnouts</t>
  </si>
  <si>
    <t>Pr_20_76_78</t>
  </si>
  <si>
    <t>Shaft structure products</t>
  </si>
  <si>
    <t>Pr_20_76_78_12</t>
  </si>
  <si>
    <t>Concrete caisson rings</t>
  </si>
  <si>
    <t>Pr_20_76_78_14</t>
  </si>
  <si>
    <t>Concrete shaft cover slabs</t>
  </si>
  <si>
    <t>Pr_20_76_78_16</t>
  </si>
  <si>
    <t>Concrete shaft landing slabs</t>
  </si>
  <si>
    <t>Pr_20_76_78_65</t>
  </si>
  <si>
    <t>Precast concrete shaft units</t>
  </si>
  <si>
    <t>Pr_20_76_88</t>
  </si>
  <si>
    <t>Timber sections</t>
  </si>
  <si>
    <t>Pr_20_76_88_14</t>
  </si>
  <si>
    <t>Cleft chestnut pales</t>
  </si>
  <si>
    <t>Pr_20_76_88_32</t>
  </si>
  <si>
    <t>Hardwood capping and counter fencing rails</t>
  </si>
  <si>
    <t>Pr_20_76_88_33</t>
  </si>
  <si>
    <t>Hardwood components for fencing and barriers</t>
  </si>
  <si>
    <t>Pr_20_76_88_34</t>
  </si>
  <si>
    <t>Hardwood fencing rails</t>
  </si>
  <si>
    <t>Pr_20_76_88_36</t>
  </si>
  <si>
    <t>Hardwood gravity battens</t>
  </si>
  <si>
    <t>Pr_20_76_88_37</t>
  </si>
  <si>
    <t>Hardwood log poles</t>
  </si>
  <si>
    <t>Pr_20_76_88_40</t>
  </si>
  <si>
    <t>Hardwood pales</t>
  </si>
  <si>
    <t>Pr_20_76_88_41</t>
  </si>
  <si>
    <t>Hardwood partition studs</t>
  </si>
  <si>
    <t>Pr_20_76_88_42</t>
  </si>
  <si>
    <t>Hardwood rafters</t>
  </si>
  <si>
    <t>Pr_20_76_88_43</t>
  </si>
  <si>
    <t>Hardwood roofing battens</t>
  </si>
  <si>
    <t>Pr_20_76_88_44</t>
  </si>
  <si>
    <t>Hardwood sections</t>
  </si>
  <si>
    <t>Pr_20_76_88_46</t>
  </si>
  <si>
    <t>Hardwood weatherboarding battens</t>
  </si>
  <si>
    <t>Pr_20_76_88_47</t>
  </si>
  <si>
    <t>Insulating timber floor battens</t>
  </si>
  <si>
    <t>Pr_20_76_88_48</t>
  </si>
  <si>
    <t>Laminated strand lumber (LSL) sections</t>
  </si>
  <si>
    <t>Pr_20_76_88_49</t>
  </si>
  <si>
    <t>Laminated veneer lumber (LVL) sections</t>
  </si>
  <si>
    <t>Pr_20_76_88_60</t>
  </si>
  <si>
    <t>Parallel strand lumber (PSL) sections</t>
  </si>
  <si>
    <t>Pr_20_76_88_72</t>
  </si>
  <si>
    <t>Softwood capping and counter fencing rails</t>
  </si>
  <si>
    <t>Pr_20_76_88_73</t>
  </si>
  <si>
    <t>Softwood components for fencing and barriers</t>
  </si>
  <si>
    <t>Pr_20_76_88_74</t>
  </si>
  <si>
    <t>Softwood fencing rails</t>
  </si>
  <si>
    <t>Pr_20_76_88_76</t>
  </si>
  <si>
    <t>Softwood gravity battens</t>
  </si>
  <si>
    <t>Pr_20_76_88_79</t>
  </si>
  <si>
    <t>Softwood pales</t>
  </si>
  <si>
    <t>Pr_20_76_88_80</t>
  </si>
  <si>
    <t>Softwood partition studs</t>
  </si>
  <si>
    <t>Pr_20_76_88_81</t>
  </si>
  <si>
    <t>Softwood rafters</t>
  </si>
  <si>
    <t>Pr_20_76_88_82</t>
  </si>
  <si>
    <t>Softwood roofing battens</t>
  </si>
  <si>
    <t>Pr_20_76_88_83</t>
  </si>
  <si>
    <t>Softwood sections</t>
  </si>
  <si>
    <t>Pr_20_76_88_84</t>
  </si>
  <si>
    <t>Softwood weatherboarding battens</t>
  </si>
  <si>
    <t>Pr_20_76_88_85</t>
  </si>
  <si>
    <t>Timber packing and spreading products</t>
  </si>
  <si>
    <t>Pr_20_76_88_86</t>
  </si>
  <si>
    <t>Timber fencing battens</t>
  </si>
  <si>
    <t>Pr_20_76_88_87</t>
  </si>
  <si>
    <t>Timber partition battens</t>
  </si>
  <si>
    <t>Pr_20_76_88_88</t>
  </si>
  <si>
    <t>Timber pales</t>
  </si>
  <si>
    <t>Pr_20_76_88_89</t>
  </si>
  <si>
    <t>Timber mullions and transoms</t>
  </si>
  <si>
    <t>Pr_20_76_92</t>
  </si>
  <si>
    <t>Tunnel structure products</t>
  </si>
  <si>
    <t>Pr_20_76_92_65</t>
  </si>
  <si>
    <t>Precast concrete tunnel units</t>
  </si>
  <si>
    <t>Pr_20_85</t>
  </si>
  <si>
    <t>Support and restraint products</t>
  </si>
  <si>
    <t>Pr_20_85_03</t>
  </si>
  <si>
    <t>Angles</t>
  </si>
  <si>
    <t>Pr_20_85_03_02</t>
  </si>
  <si>
    <t>Aluminium angles</t>
  </si>
  <si>
    <t>Pr_20_85_03_11</t>
  </si>
  <si>
    <t>Carbon steel angle sections</t>
  </si>
  <si>
    <t>Pr_20_85_03_33</t>
  </si>
  <si>
    <t>Galvanized steel angle sections</t>
  </si>
  <si>
    <t>Pr_20_85_03_50</t>
  </si>
  <si>
    <t>Masonry angle supports</t>
  </si>
  <si>
    <t>Pr_20_85_03_63</t>
  </si>
  <si>
    <t>Plain angle supports</t>
  </si>
  <si>
    <t>Pr_20_85_03_84</t>
  </si>
  <si>
    <t>Stainless steel angles</t>
  </si>
  <si>
    <t>Pr_20_85_06</t>
  </si>
  <si>
    <t>Bands and hoops</t>
  </si>
  <si>
    <t>Pr_20_85_06_06</t>
  </si>
  <si>
    <t>Bandings</t>
  </si>
  <si>
    <t>Pr_20_85_06_11</t>
  </si>
  <si>
    <t>Carbon steel hoops</t>
  </si>
  <si>
    <t>Pr_20_85_06_85</t>
  </si>
  <si>
    <t>Stainless steel hoops</t>
  </si>
  <si>
    <t>Pr_20_85_07</t>
  </si>
  <si>
    <t>Barrier rails</t>
  </si>
  <si>
    <t>Pr_20_85_07_02</t>
  </si>
  <si>
    <t>Aluminium alloy rails</t>
  </si>
  <si>
    <t>Pr_20_85_07_03</t>
  </si>
  <si>
    <t>Aluminium support rails</t>
  </si>
  <si>
    <t>Pr_20_85_07_11</t>
  </si>
  <si>
    <t>Carbon steel fencing and barrier rails</t>
  </si>
  <si>
    <t>Pr_20_85_07_12</t>
  </si>
  <si>
    <t>Carbon steel fencing and barrier top rails</t>
  </si>
  <si>
    <t>Pr_20_85_07_13</t>
  </si>
  <si>
    <t>Carbon steel safety barrier open box beams</t>
  </si>
  <si>
    <t>Pr_20_85_07_14</t>
  </si>
  <si>
    <t>Carbon steel safety barrier rectangular hollow sections</t>
  </si>
  <si>
    <t>Pr_20_85_07_15</t>
  </si>
  <si>
    <t>Carbon steel safety barrier tensioned corrugated beams</t>
  </si>
  <si>
    <t>Pr_20_85_07_16</t>
  </si>
  <si>
    <t>Carbon steel safety barrier transitions and connections</t>
  </si>
  <si>
    <t>Pr_20_85_07_17</t>
  </si>
  <si>
    <t>Carbon steel safety barrier un-tensioned corrugated beams</t>
  </si>
  <si>
    <t>Pr_20_85_07_18</t>
  </si>
  <si>
    <t>Carbon steel support rails</t>
  </si>
  <si>
    <t>Pr_20_85_07_19</t>
  </si>
  <si>
    <t>Cast iron rails</t>
  </si>
  <si>
    <t>Pr_20_85_07_20</t>
  </si>
  <si>
    <t>Concrete rails</t>
  </si>
  <si>
    <t>Pr_20_85_07_63</t>
  </si>
  <si>
    <t>Plastics rails</t>
  </si>
  <si>
    <t>Pr_20_85_07_65</t>
  </si>
  <si>
    <t>Protective frames</t>
  </si>
  <si>
    <t>Pr_20_85_07_75</t>
  </si>
  <si>
    <t>Safety barrier terminals</t>
  </si>
  <si>
    <t>Pr_20_85_07_84</t>
  </si>
  <si>
    <t>Stainless steel rails</t>
  </si>
  <si>
    <t>Pr_20_85_07_85</t>
  </si>
  <si>
    <t>Stainless steel support rails</t>
  </si>
  <si>
    <t>Pr_20_85_07_92</t>
  </si>
  <si>
    <t>Unplasticized polyvinyl chloride (PVC-U) support rails</t>
  </si>
  <si>
    <t>Pr_20_85_07_97</t>
  </si>
  <si>
    <t>Wall-mounted furniture support rails</t>
  </si>
  <si>
    <t>Pr_20_85_08</t>
  </si>
  <si>
    <t>Beams and joists</t>
  </si>
  <si>
    <t>Pr_20_85_08_02</t>
  </si>
  <si>
    <t>Aluminium structural beams</t>
  </si>
  <si>
    <t>Pr_20_85_08_11</t>
  </si>
  <si>
    <t>Carbon steel beams</t>
  </si>
  <si>
    <t>Pr_20_85_08_12</t>
  </si>
  <si>
    <t>Castellated carbon steel beams</t>
  </si>
  <si>
    <t>Pr_20_85_08_15</t>
  </si>
  <si>
    <t>Concrete beams</t>
  </si>
  <si>
    <t>Pr_20_85_08_16</t>
  </si>
  <si>
    <t>Concrete pier caps</t>
  </si>
  <si>
    <t>Pr_20_85_08_17</t>
  </si>
  <si>
    <t>Cross-laminated timber beams</t>
  </si>
  <si>
    <t>Pr_20_85_08_33</t>
  </si>
  <si>
    <t>Glued laminated timber beams</t>
  </si>
  <si>
    <t>Pr_20_85_08_36</t>
  </si>
  <si>
    <t>Hardwood beams</t>
  </si>
  <si>
    <t>Pr_20_85_08_50</t>
  </si>
  <si>
    <t>Metal web joists</t>
  </si>
  <si>
    <t>Pr_20_85_08_63</t>
  </si>
  <si>
    <t>Plastics beams</t>
  </si>
  <si>
    <t>Pr_20_85_08_65</t>
  </si>
  <si>
    <t>Post-tensioned concrete beams</t>
  </si>
  <si>
    <t>Pr_20_85_08_66</t>
  </si>
  <si>
    <t>Prestressed concrete T-beams</t>
  </si>
  <si>
    <t>Pr_20_85_08_81</t>
  </si>
  <si>
    <t>Softwood beams</t>
  </si>
  <si>
    <t>Pr_20_85_08_82</t>
  </si>
  <si>
    <t>Steel pier caps</t>
  </si>
  <si>
    <t>Pr_20_85_08_83</t>
  </si>
  <si>
    <t>Stainless steel structural beams</t>
  </si>
  <si>
    <t>Pr_20_85_08_84</t>
  </si>
  <si>
    <t>Structural wood-composite box beams</t>
  </si>
  <si>
    <t>Pr_20_85_08_85</t>
  </si>
  <si>
    <t>Structural wood-composite I-beams</t>
  </si>
  <si>
    <t>Pr_20_85_08_86</t>
  </si>
  <si>
    <t>Structural wood-composite I-joists</t>
  </si>
  <si>
    <t>Pr_20_85_08_87</t>
  </si>
  <si>
    <t xml:space="preserve">Structural wood composites </t>
  </si>
  <si>
    <t>Pr_20_85_09</t>
  </si>
  <si>
    <t>Brackets</t>
  </si>
  <si>
    <t>Pr_20_85_09_01</t>
  </si>
  <si>
    <t>Above-ground drainage pipe brackets</t>
  </si>
  <si>
    <t>Pr_20_85_09_02</t>
  </si>
  <si>
    <t>Aluminium brackets</t>
  </si>
  <si>
    <t>Pr_20_85_09_03</t>
  </si>
  <si>
    <t>Aluminium bronze brackets</t>
  </si>
  <si>
    <t>Pr_20_85_09_05</t>
  </si>
  <si>
    <t>Aluminium downpipe brackets</t>
  </si>
  <si>
    <t>Pr_20_85_09_07</t>
  </si>
  <si>
    <t>Aluminium rainwater gutter brackets</t>
  </si>
  <si>
    <t>Pr_20_85_09_09</t>
  </si>
  <si>
    <t>Bracketed angle supports</t>
  </si>
  <si>
    <t>Pr_20_85_09_11</t>
  </si>
  <si>
    <t>Carbon steel brackets</t>
  </si>
  <si>
    <t>Pr_20_85_09_12</t>
  </si>
  <si>
    <t>Carbon steel cavity barrier brackets</t>
  </si>
  <si>
    <t>Pr_20_85_09_14</t>
  </si>
  <si>
    <t>Carbon steel fencing brackets</t>
  </si>
  <si>
    <t>Pr_20_85_09_16</t>
  </si>
  <si>
    <t>Carbon steel masonry brackets</t>
  </si>
  <si>
    <t>Pr_20_85_09_17</t>
  </si>
  <si>
    <t>Cast and wrought iron brackets</t>
  </si>
  <si>
    <t>Pr_20_85_09_18</t>
  </si>
  <si>
    <t>Cast iron downpipe brackets</t>
  </si>
  <si>
    <t>Pr_20_85_09_19</t>
  </si>
  <si>
    <t>Cast iron rainwater gutter brackets</t>
  </si>
  <si>
    <t>Pr_20_85_09_20</t>
  </si>
  <si>
    <t>Copper brackets</t>
  </si>
  <si>
    <t>Pr_20_85_09_21</t>
  </si>
  <si>
    <t>Copper downpipe brackets</t>
  </si>
  <si>
    <t>Pr_20_85_09_22</t>
  </si>
  <si>
    <t>Copper rainwater gutter brackets</t>
  </si>
  <si>
    <t>Pr_20_85_09_23</t>
  </si>
  <si>
    <t>Curtain wall adjustable support brackets</t>
  </si>
  <si>
    <t>Pr_20_85_09_24</t>
  </si>
  <si>
    <t>Downpipe brackets</t>
  </si>
  <si>
    <t>Pr_20_85_09_26</t>
  </si>
  <si>
    <t>Eaves gutter brackets</t>
  </si>
  <si>
    <t>Pr_20_85_09_28</t>
  </si>
  <si>
    <t>Extinguisher mounting brackets</t>
  </si>
  <si>
    <t>Pr_20_85_09_30</t>
  </si>
  <si>
    <t>Fire bucket wall brackets</t>
  </si>
  <si>
    <t>Pr_20_85_09_31</t>
  </si>
  <si>
    <t>Galvanized steel downpipe brackets</t>
  </si>
  <si>
    <t>Pr_20_85_09_32</t>
  </si>
  <si>
    <t>Galvanized steel rainwater gutter brackets</t>
  </si>
  <si>
    <t>Pr_20_85_09_33</t>
  </si>
  <si>
    <t>Galvanized steel brackets</t>
  </si>
  <si>
    <t>Pr_20_85_09_37</t>
  </si>
  <si>
    <t>Hollow box galvanized steel brackets</t>
  </si>
  <si>
    <t>Pr_20_85_09_38</t>
  </si>
  <si>
    <t>Hot-dip pre-coated carbon steel downpipe brackets</t>
  </si>
  <si>
    <t>Pr_20_85_09_39</t>
  </si>
  <si>
    <t>Hot-dip pre-coated carbon steel rainwater gutter brackets</t>
  </si>
  <si>
    <t>Pr_20_85_09_42</t>
  </si>
  <si>
    <t>Individual masonry brackets</t>
  </si>
  <si>
    <t>Pr_20_85_09_46</t>
  </si>
  <si>
    <t>Ladder gutter brackets</t>
  </si>
  <si>
    <t>Pr_20_85_09_47</t>
  </si>
  <si>
    <t>Ladder wall brackets</t>
  </si>
  <si>
    <t>Pr_20_85_09_48</t>
  </si>
  <si>
    <t>Louvre and shading mounting brackets</t>
  </si>
  <si>
    <t>Pr_20_85_09_52</t>
  </si>
  <si>
    <t>Metal timber member fixing brackets</t>
  </si>
  <si>
    <t>Pr_20_85_09_54</t>
  </si>
  <si>
    <t>Mounting brackets</t>
  </si>
  <si>
    <t>Pr_20_85_09_62</t>
  </si>
  <si>
    <t>Phosphor bronze brackets</t>
  </si>
  <si>
    <t>Pr_20_85_09_63</t>
  </si>
  <si>
    <t>Plastics brackets</t>
  </si>
  <si>
    <t>Pr_20_85_09_72</t>
  </si>
  <si>
    <t>Roof gutter brackets</t>
  </si>
  <si>
    <t>Pr_20_85_09_81</t>
  </si>
  <si>
    <t>Stainless steel brackets</t>
  </si>
  <si>
    <t>Pr_20_85_09_82</t>
  </si>
  <si>
    <t>Stainless steel cavity barrier brackets</t>
  </si>
  <si>
    <t>Pr_20_85_09_84</t>
  </si>
  <si>
    <t>Stainless steel handrail brackets</t>
  </si>
  <si>
    <t>Pr_20_85_09_87</t>
  </si>
  <si>
    <t>Stainless steel masonry brackets</t>
  </si>
  <si>
    <t>Pr_20_85_09_88</t>
  </si>
  <si>
    <t>Sink supports</t>
  </si>
  <si>
    <t>Pr_20_85_09_92</t>
  </si>
  <si>
    <t>Unplasticized polyvinyl chloride (PVC-U) downpipe brackets</t>
  </si>
  <si>
    <t>Pr_20_85_09_93</t>
  </si>
  <si>
    <t>Unplasticized polyvinyl chloride (PVC-U) rainwater gutter brackets</t>
  </si>
  <si>
    <t>Pr_20_85_09_96</t>
  </si>
  <si>
    <t>Wall-hung WC support brackets</t>
  </si>
  <si>
    <t>Pr_20_85_09_98</t>
  </si>
  <si>
    <t>Washbasin support brackets</t>
  </si>
  <si>
    <t>Pr_20_85_10</t>
  </si>
  <si>
    <t>Bridge bearings</t>
  </si>
  <si>
    <t>Pr_20_85_10_20</t>
  </si>
  <si>
    <t>Cylindrical PTFE bearings</t>
  </si>
  <si>
    <t>Pr_20_85_10_27</t>
  </si>
  <si>
    <t>Elastomeric bearings</t>
  </si>
  <si>
    <t>Pr_20_85_10_35</t>
  </si>
  <si>
    <t>Guide bearings</t>
  </si>
  <si>
    <t>Pr_20_85_10_65</t>
  </si>
  <si>
    <t>Pot bearings</t>
  </si>
  <si>
    <t>Pr_20_85_10_70</t>
  </si>
  <si>
    <t>Restraint bearings</t>
  </si>
  <si>
    <t>Pr_20_85_10_72</t>
  </si>
  <si>
    <t>Rocker bearings</t>
  </si>
  <si>
    <t>Pr_20_85_10_73</t>
  </si>
  <si>
    <t>Roller bearings</t>
  </si>
  <si>
    <t>Pr_20_85_10_79</t>
  </si>
  <si>
    <t>Sliding element</t>
  </si>
  <si>
    <t>Pr_20_85_10_81</t>
  </si>
  <si>
    <t>Spherical PTFE bearings</t>
  </si>
  <si>
    <t>Pr_20_85_11</t>
  </si>
  <si>
    <t>Bridge suspension cables</t>
  </si>
  <si>
    <t>Pr_20_85_11_48</t>
  </si>
  <si>
    <t>Locked coil strand cables</t>
  </si>
  <si>
    <t>Pr_20_85_11_60</t>
  </si>
  <si>
    <t>Parallel wire strand cables</t>
  </si>
  <si>
    <t>Pr_20_85_11_80</t>
  </si>
  <si>
    <t>Spiral strand cables</t>
  </si>
  <si>
    <t>Pr_20_85_12</t>
  </si>
  <si>
    <t>Bunds and ducts</t>
  </si>
  <si>
    <t>Pr_20_85_12_14</t>
  </si>
  <si>
    <t>Concrete bund units</t>
  </si>
  <si>
    <t>Pr_20_85_12_24</t>
  </si>
  <si>
    <t>Concrete duct units</t>
  </si>
  <si>
    <t>Pr_20_85_13</t>
  </si>
  <si>
    <t>Concrete base and foundation products</t>
  </si>
  <si>
    <t>Pr_20_85_13_29</t>
  </si>
  <si>
    <t>Concrete bases for fence posts</t>
  </si>
  <si>
    <t>Pr_20_85_13_30</t>
  </si>
  <si>
    <t>Concrete floating slab foundations</t>
  </si>
  <si>
    <t>Pr_20_85_13_32</t>
  </si>
  <si>
    <t>Concrete foundation pads</t>
  </si>
  <si>
    <t>Pr_20_85_13_35</t>
  </si>
  <si>
    <t>Concrete ground beams</t>
  </si>
  <si>
    <t>Pr_20_85_13_63</t>
  </si>
  <si>
    <t>Concrete plinth units</t>
  </si>
  <si>
    <t>Pr_20_85_13_65</t>
  </si>
  <si>
    <t>Concrete pocket foundations</t>
  </si>
  <si>
    <t>Pr_20_85_14</t>
  </si>
  <si>
    <t>Concrete flooring and decking products</t>
  </si>
  <si>
    <t>Pr_20_85_14_14</t>
  </si>
  <si>
    <t>Concrete hollow core slabs</t>
  </si>
  <si>
    <t>Pr_20_85_14_15</t>
  </si>
  <si>
    <t>Concrete kentledge blocks</t>
  </si>
  <si>
    <t>Pr_20_85_14_16</t>
  </si>
  <si>
    <t>Concrete solid slabs</t>
  </si>
  <si>
    <t>Pr_20_85_16</t>
  </si>
  <si>
    <t>Columns and column accessories</t>
  </si>
  <si>
    <t>Pr_20_85_16_02</t>
  </si>
  <si>
    <t>Aluminium structural columns</t>
  </si>
  <si>
    <t>Pr_20_85_16_03</t>
  </si>
  <si>
    <t>Aluminium column shoes</t>
  </si>
  <si>
    <t>Pr_20_85_16_11</t>
  </si>
  <si>
    <t>Carbon steel columns</t>
  </si>
  <si>
    <t>Pr_20_85_16_12</t>
  </si>
  <si>
    <t>Carbon steel column shoes</t>
  </si>
  <si>
    <t>Pr_20_85_16_14</t>
  </si>
  <si>
    <t>Cast iron columns</t>
  </si>
  <si>
    <t>Pr_20_85_16_15</t>
  </si>
  <si>
    <t>Concrete columns</t>
  </si>
  <si>
    <t>Pr_20_85_16_16</t>
  </si>
  <si>
    <t>Composite steel and concrete columns</t>
  </si>
  <si>
    <t>Pr_20_85_16_17</t>
  </si>
  <si>
    <t>Cross-laminated timber columns</t>
  </si>
  <si>
    <t>Pr_20_85_16_33</t>
  </si>
  <si>
    <t>Glued laminated timber columns</t>
  </si>
  <si>
    <t>Pr_20_85_16_36</t>
  </si>
  <si>
    <t>Hardwood structural columns</t>
  </si>
  <si>
    <t>Pr_20_85_16_62</t>
  </si>
  <si>
    <t>Plastics columns</t>
  </si>
  <si>
    <t>Pr_20_85_16_81</t>
  </si>
  <si>
    <t>Softwood structural columns</t>
  </si>
  <si>
    <t>Pr_20_85_16_84</t>
  </si>
  <si>
    <t>Stainless steel structural columns</t>
  </si>
  <si>
    <t>Pr_20_85_16_85</t>
  </si>
  <si>
    <t>Stainless steel column shoes</t>
  </si>
  <si>
    <t>Pr_20_85_16_86</t>
  </si>
  <si>
    <t>Stone columns</t>
  </si>
  <si>
    <t>Pr_20_85_16_96</t>
  </si>
  <si>
    <t>Wind posts</t>
  </si>
  <si>
    <t>Pr_20_85_18</t>
  </si>
  <si>
    <t>Bridge deck products</t>
  </si>
  <si>
    <t>Pr_20_85_18_10</t>
  </si>
  <si>
    <t>Bridge diaphragms</t>
  </si>
  <si>
    <t>Pr_20_85_18_12</t>
  </si>
  <si>
    <t>Cast iron bridge pedestals</t>
  </si>
  <si>
    <t>Pr_20_85_18_14</t>
  </si>
  <si>
    <t>Concrete bridge pedestals</t>
  </si>
  <si>
    <t>Pr_20_85_18_85</t>
  </si>
  <si>
    <t>Steel bridge pedestals</t>
  </si>
  <si>
    <t>Pr_20_85_20</t>
  </si>
  <si>
    <t>Cladding support products</t>
  </si>
  <si>
    <t>Pr_20_85_20_04</t>
  </si>
  <si>
    <t>Aluminium carrier rails</t>
  </si>
  <si>
    <t>Pr_20_85_20_10</t>
  </si>
  <si>
    <t>Carbon steel carrier rails</t>
  </si>
  <si>
    <t>Pr_20_85_20_43</t>
  </si>
  <si>
    <t>Hardwood cladding battens</t>
  </si>
  <si>
    <t>Pr_20_85_20_82</t>
  </si>
  <si>
    <t>Softwood cladding battens</t>
  </si>
  <si>
    <t>Pr_20_85_20_83</t>
  </si>
  <si>
    <t>Stainless steel carrier rails</t>
  </si>
  <si>
    <t>Pr_20_85_20_84</t>
  </si>
  <si>
    <t>Stainless steel cladding angles</t>
  </si>
  <si>
    <t>Pr_20_85_20_85</t>
  </si>
  <si>
    <t>Stainless steel cladding channels</t>
  </si>
  <si>
    <t>Pr_20_85_20_86</t>
  </si>
  <si>
    <t>Stainless steel cladding ties</t>
  </si>
  <si>
    <t>Pr_20_85_28</t>
  </si>
  <si>
    <t>Erosion control and breakwater products</t>
  </si>
  <si>
    <t>Pr_20_85_28_09</t>
  </si>
  <si>
    <t>Brushwood fascines</t>
  </si>
  <si>
    <t>Pr_20_85_28_15</t>
  </si>
  <si>
    <t>Coir erosion mats</t>
  </si>
  <si>
    <t>Pr_20_85_28_16</t>
  </si>
  <si>
    <t>Concrete tetrapods</t>
  </si>
  <si>
    <t>Pr_20_85_28_27</t>
  </si>
  <si>
    <t>Erosion control logs</t>
  </si>
  <si>
    <t>Pr_20_85_28_28</t>
  </si>
  <si>
    <t>Erosion control pallets</t>
  </si>
  <si>
    <t>Pr_20_85_28_30</t>
  </si>
  <si>
    <t>Flood barriers</t>
  </si>
  <si>
    <t>Pr_20_85_28_31</t>
  </si>
  <si>
    <t>Flood barrier fixings</t>
  </si>
  <si>
    <t>Pr_20_85_28_33</t>
  </si>
  <si>
    <t>Galvanized wire bastion cages</t>
  </si>
  <si>
    <t>Pr_20_85_28_34</t>
  </si>
  <si>
    <t>Galvanized wire mattress cages</t>
  </si>
  <si>
    <t>Pr_20_85_28_35</t>
  </si>
  <si>
    <t>Galvanized wire trapion cages</t>
  </si>
  <si>
    <t>Pr_20_85_28_36</t>
  </si>
  <si>
    <t>Galvanized wire gabion cages</t>
  </si>
  <si>
    <t>Pr_20_85_28_38</t>
  </si>
  <si>
    <t>Hessian bags</t>
  </si>
  <si>
    <t>Pr_20_85_28_45</t>
  </si>
  <si>
    <t>Liquid-absorbing barriers</t>
  </si>
  <si>
    <t>Pr_20_85_28_46</t>
  </si>
  <si>
    <t>Liquid-absorbing sacks</t>
  </si>
  <si>
    <t>Pr_20_85_28_62</t>
  </si>
  <si>
    <t>Plastics mattress cages</t>
  </si>
  <si>
    <t>Pr_20_85_28_63</t>
  </si>
  <si>
    <t>Polypropylene bags</t>
  </si>
  <si>
    <t>Pr_20_85_28_64</t>
  </si>
  <si>
    <t>Polypropylene (PP) rock rolls</t>
  </si>
  <si>
    <t>Pr_20_85_28_75</t>
  </si>
  <si>
    <t>Sand bags</t>
  </si>
  <si>
    <t>Pr_20_85_32</t>
  </si>
  <si>
    <t>Frames and grids</t>
  </si>
  <si>
    <t>Pr_20_85_32_01</t>
  </si>
  <si>
    <t>Aluminium-zinc coated retention grids</t>
  </si>
  <si>
    <t>Pr_20_85_32_02</t>
  </si>
  <si>
    <t>Aluminium frames</t>
  </si>
  <si>
    <t>Pr_20_85_32_04</t>
  </si>
  <si>
    <t>Aluminium structural sealant glazing subframes</t>
  </si>
  <si>
    <t>Pr_20_85_32_06</t>
  </si>
  <si>
    <t>Aluminium subframes</t>
  </si>
  <si>
    <t>Pr_20_85_32_11</t>
  </si>
  <si>
    <t>Carbon steel frames</t>
  </si>
  <si>
    <t>Pr_20_85_32_12</t>
  </si>
  <si>
    <t>Carbon steel frame fasteners</t>
  </si>
  <si>
    <t>Pr_20_85_32_13</t>
  </si>
  <si>
    <t>Carbon steel structural sealant glazing subframes</t>
  </si>
  <si>
    <t>Pr_20_85_32_14</t>
  </si>
  <si>
    <t>Carbon steel dry lining frames</t>
  </si>
  <si>
    <t>Pr_20_85_32_16</t>
  </si>
  <si>
    <t>Carbon steel subframes</t>
  </si>
  <si>
    <t>Pr_20_85_32_22</t>
  </si>
  <si>
    <t>Demountable suspended ceiling grids</t>
  </si>
  <si>
    <t>Pr_20_85_32_30</t>
  </si>
  <si>
    <t>Floor level chute support frames</t>
  </si>
  <si>
    <t>Pr_20_85_32_80</t>
  </si>
  <si>
    <t>Solar module ballasted mounting frames</t>
  </si>
  <si>
    <t>Pr_20_85_32_81</t>
  </si>
  <si>
    <t>Solar module free-standing mounting frames</t>
  </si>
  <si>
    <t>Pr_20_85_32_82</t>
  </si>
  <si>
    <t>Space frames</t>
  </si>
  <si>
    <t>Pr_20_85_32_84</t>
  </si>
  <si>
    <t>Stainless steel frames</t>
  </si>
  <si>
    <t>Pr_20_85_32_85</t>
  </si>
  <si>
    <t>Stainless steel frame fasteners</t>
  </si>
  <si>
    <t>Pr_20_85_32_88</t>
  </si>
  <si>
    <t>Timber dry lining frames</t>
  </si>
  <si>
    <t>Pr_20_85_32_92</t>
  </si>
  <si>
    <t>Unplasticized polyvinyl chloride (PVC-U) frames</t>
  </si>
  <si>
    <t>Pr_20_85_32_93</t>
  </si>
  <si>
    <t>Unplasticized polyvinyl chloride (PVC-U) subframes</t>
  </si>
  <si>
    <t>Pr_20_85_32_94</t>
  </si>
  <si>
    <t>Unplasticized polyvinyl chloride (PVC-U) window subframes</t>
  </si>
  <si>
    <t>Pr_20_85_32_96</t>
  </si>
  <si>
    <t>Wood frames</t>
  </si>
  <si>
    <t>Pr_20_85_32_97</t>
  </si>
  <si>
    <t>Wood subframes</t>
  </si>
  <si>
    <t>Pr_20_85_32_98</t>
  </si>
  <si>
    <t>Wood window subframes</t>
  </si>
  <si>
    <t>Pr_20_85_34</t>
  </si>
  <si>
    <t>Ground support products</t>
  </si>
  <si>
    <t>Pr_20_85_34_34</t>
  </si>
  <si>
    <t>Grouted pipe spiles</t>
  </si>
  <si>
    <t>Pr_20_85_34_84</t>
  </si>
  <si>
    <t>Steel spiles</t>
  </si>
  <si>
    <t>Pr_20_85_46</t>
  </si>
  <si>
    <t>Lathings and furrings</t>
  </si>
  <si>
    <t>Pr_20_85_46_21</t>
  </si>
  <si>
    <t>Damp-proof lathings</t>
  </si>
  <si>
    <t>Pr_20_85_46_28</t>
  </si>
  <si>
    <t>Expanded metal lathings</t>
  </si>
  <si>
    <t>Pr_20_85_46_36</t>
  </si>
  <si>
    <t>Hardwood furrings</t>
  </si>
  <si>
    <t>Pr_20_85_46_52</t>
  </si>
  <si>
    <t>Metal arch form lathings</t>
  </si>
  <si>
    <t>Pr_20_85_46_53</t>
  </si>
  <si>
    <t>Metal furring channels</t>
  </si>
  <si>
    <t>Pr_20_85_46_96</t>
  </si>
  <si>
    <t>Wood lathings</t>
  </si>
  <si>
    <t>Pr_20_85_46_97</t>
  </si>
  <si>
    <t>Wood tapered furring pieces</t>
  </si>
  <si>
    <t>Pr_20_85_47</t>
  </si>
  <si>
    <t>Legs, pedestals, hangers and stringers</t>
  </si>
  <si>
    <t>Pr_20_85_47_01</t>
  </si>
  <si>
    <t>Access floor bridging sections</t>
  </si>
  <si>
    <t>Pr_20_85_47_02</t>
  </si>
  <si>
    <t>Access floor pedestals</t>
  </si>
  <si>
    <t>Pr_20_85_47_03</t>
  </si>
  <si>
    <t>Access floor stringers</t>
  </si>
  <si>
    <t>Pr_20_85_47_04</t>
  </si>
  <si>
    <t>Acoustic batten cradles</t>
  </si>
  <si>
    <t>Pr_20_85_47_20</t>
  </si>
  <si>
    <t>Cubicle and partition legs</t>
  </si>
  <si>
    <t>Pr_20_85_47_22</t>
  </si>
  <si>
    <t>Decking and paving pedestals</t>
  </si>
  <si>
    <t>Pr_20_85_47_47</t>
  </si>
  <si>
    <t>Leg supports</t>
  </si>
  <si>
    <t>Pr_20_85_47_49</t>
  </si>
  <si>
    <t>Metal J hangers</t>
  </si>
  <si>
    <t>Pr_20_85_47_50</t>
  </si>
  <si>
    <t>Metal hanging rails</t>
  </si>
  <si>
    <t>Pr_20_85_47_51</t>
  </si>
  <si>
    <t>Metal suspended ceiling hangers</t>
  </si>
  <si>
    <t>Pr_20_85_47_53</t>
  </si>
  <si>
    <t>Metal stair stringers</t>
  </si>
  <si>
    <t>Pr_20_85_47_84</t>
  </si>
  <si>
    <t>Stair stringers</t>
  </si>
  <si>
    <t>Pr_20_85_47_88</t>
  </si>
  <si>
    <t>Timber dowel hanging rails</t>
  </si>
  <si>
    <t>Pr_20_85_47_90</t>
  </si>
  <si>
    <t>Timber stair stringers</t>
  </si>
  <si>
    <t>Pr_20_85_48</t>
  </si>
  <si>
    <t>Lintels</t>
  </si>
  <si>
    <t>Pr_20_85_48_02</t>
  </si>
  <si>
    <t>Aggregate concrete trough lintels</t>
  </si>
  <si>
    <t>Pr_20_85_48_11</t>
  </si>
  <si>
    <t>Carbon steel lintels</t>
  </si>
  <si>
    <t>Pr_20_85_48_13</t>
  </si>
  <si>
    <t>Clay block trough lintels</t>
  </si>
  <si>
    <t>Pr_20_85_48_15</t>
  </si>
  <si>
    <t>Concrete lintels</t>
  </si>
  <si>
    <t>Pr_20_85_48_33</t>
  </si>
  <si>
    <t>Glass fibre-reinforced concrete (GRC) built-in lintel heads</t>
  </si>
  <si>
    <t>Pr_20_85_48_34</t>
  </si>
  <si>
    <t>Glass fibre-reinforced concrete (GRC) dressing lintel heads</t>
  </si>
  <si>
    <t>Pr_20_85_48_43</t>
  </si>
  <si>
    <t>Inset open fireplace throat-forming lintels and corbel units</t>
  </si>
  <si>
    <t>Pr_20_85_48_50</t>
  </si>
  <si>
    <t>Manufactured stone lintels</t>
  </si>
  <si>
    <t>Pr_20_85_48_56</t>
  </si>
  <si>
    <t>Natural stone lintels</t>
  </si>
  <si>
    <t>Pr_20_85_48_67</t>
  </si>
  <si>
    <t>Prestressed concrete lintels</t>
  </si>
  <si>
    <t>Pr_20_85_48_84</t>
  </si>
  <si>
    <t>Stainless steel lintels</t>
  </si>
  <si>
    <t>Pr_20_85_48_88</t>
  </si>
  <si>
    <t>Timber lintels</t>
  </si>
  <si>
    <t>Pr_20_85_50</t>
  </si>
  <si>
    <t>Masts and poles</t>
  </si>
  <si>
    <t>Pr_20_85_50_01</t>
  </si>
  <si>
    <t>Aeronautical ground lighting masts</t>
  </si>
  <si>
    <t>Pr_20_85_50_04</t>
  </si>
  <si>
    <t>Antenna poles</t>
  </si>
  <si>
    <t>Pr_20_85_50_15</t>
  </si>
  <si>
    <t>Communications masts</t>
  </si>
  <si>
    <t>Pr_20_85_50_50</t>
  </si>
  <si>
    <t>Metal windsock masts</t>
  </si>
  <si>
    <t>Pr_20_85_50_64</t>
  </si>
  <si>
    <t>Plastics windsock masts</t>
  </si>
  <si>
    <t>Pr_20_85_50_85</t>
  </si>
  <si>
    <t>Surveillance camera masts</t>
  </si>
  <si>
    <t>Pr_20_85_50_90</t>
  </si>
  <si>
    <t>Traffic signal poles</t>
  </si>
  <si>
    <t>Pr_20_85_62</t>
  </si>
  <si>
    <t>Piles and ancillary products</t>
  </si>
  <si>
    <t>Pr_20_85_62_10</t>
  </si>
  <si>
    <t>Carbon steel displacement piles</t>
  </si>
  <si>
    <t>Pr_20_85_62_11</t>
  </si>
  <si>
    <t>Carbon steel pile casings</t>
  </si>
  <si>
    <t>Pr_20_85_62_12</t>
  </si>
  <si>
    <t>Carbon steel pile shoes</t>
  </si>
  <si>
    <t>Pr_20_85_62_13</t>
  </si>
  <si>
    <t>Carbon steel screw piles</t>
  </si>
  <si>
    <t>Pr_20_85_62_14</t>
  </si>
  <si>
    <t>Carbon steel sheet piles</t>
  </si>
  <si>
    <t>Pr_20_85_62_15</t>
  </si>
  <si>
    <t>Cast steel pile shoes</t>
  </si>
  <si>
    <t>Pr_20_85_62_16</t>
  </si>
  <si>
    <t>Composite steel sheet piles</t>
  </si>
  <si>
    <t>Pr_20_85_62_17</t>
  </si>
  <si>
    <t>Concrete cantilevered knuckle piles</t>
  </si>
  <si>
    <t>Pr_20_85_62_18</t>
  </si>
  <si>
    <t>Concrete piles</t>
  </si>
  <si>
    <t>Pr_20_85_62_19</t>
  </si>
  <si>
    <t>Concrete pile caps</t>
  </si>
  <si>
    <t>Pr_20_85_62_23</t>
  </si>
  <si>
    <t>Concrete sheet piles</t>
  </si>
  <si>
    <t>Pr_20_85_62_36</t>
  </si>
  <si>
    <t>Hardwood piles</t>
  </si>
  <si>
    <t>Pr_20_85_62_64</t>
  </si>
  <si>
    <t>Plastics drainage weep holes</t>
  </si>
  <si>
    <t>Pr_20_85_62_65</t>
  </si>
  <si>
    <t>Plastics screw piles</t>
  </si>
  <si>
    <t>Pr_20_85_62_66</t>
  </si>
  <si>
    <t>Plastics sheet piles</t>
  </si>
  <si>
    <t>Pr_20_85_62_77</t>
  </si>
  <si>
    <t>Sheet pile wall corner connectors</t>
  </si>
  <si>
    <t>Pr_20_85_62_80</t>
  </si>
  <si>
    <t>Softwood piles</t>
  </si>
  <si>
    <t>Pr_20_85_62_88</t>
  </si>
  <si>
    <t>Timber pile brooming rings</t>
  </si>
  <si>
    <t>Pr_20_85_62_96</t>
  </si>
  <si>
    <t>Walings</t>
  </si>
  <si>
    <t>Pr_20_85_65</t>
  </si>
  <si>
    <t>Platform products</t>
  </si>
  <si>
    <t>Pr_20_85_65_11</t>
  </si>
  <si>
    <t>Concrete platform copings</t>
  </si>
  <si>
    <t>Pr_20_85_65_13</t>
  </si>
  <si>
    <t>Concrete platform sections</t>
  </si>
  <si>
    <t>Pr_20_85_65_15</t>
  </si>
  <si>
    <t>Concrete platform slabs</t>
  </si>
  <si>
    <t>Pr_20_85_65_17</t>
  </si>
  <si>
    <t>Concrete platform units</t>
  </si>
  <si>
    <t>Pr_20_85_65_34</t>
  </si>
  <si>
    <t>Glass fibre-reinforced plastics (GRP) modular platform panels</t>
  </si>
  <si>
    <t>Pr_20_85_70</t>
  </si>
  <si>
    <t>Rail supports and fixings</t>
  </si>
  <si>
    <t>Pr_20_85_70_08</t>
  </si>
  <si>
    <t>Bullhead rail chairs</t>
  </si>
  <si>
    <t>Pr_20_85_70_10</t>
  </si>
  <si>
    <t>Cast blocks and spacer assemblies</t>
  </si>
  <si>
    <t>Pr_20_85_70_12</t>
  </si>
  <si>
    <t>Check rail baseplates</t>
  </si>
  <si>
    <t>Pr_20_85_70_13</t>
  </si>
  <si>
    <t>Check rail resilient baseplates</t>
  </si>
  <si>
    <t>Pr_20_85_70_24</t>
  </si>
  <si>
    <t>Driven spikes</t>
  </si>
  <si>
    <t>Pr_20_85_70_30</t>
  </si>
  <si>
    <t>Ferrules and bushes</t>
  </si>
  <si>
    <t>Pr_20_85_70_44</t>
  </si>
  <si>
    <t>Junction work baseplates</t>
  </si>
  <si>
    <t>Pr_20_85_70_45</t>
  </si>
  <si>
    <t>Junction work crossing plates</t>
  </si>
  <si>
    <t>Pr_20_85_70_46</t>
  </si>
  <si>
    <t>Junction work heel baseplates</t>
  </si>
  <si>
    <t>Pr_20_85_70_47</t>
  </si>
  <si>
    <t>Junction work resilient baseplates</t>
  </si>
  <si>
    <t>Pr_20_85_70_48</t>
  </si>
  <si>
    <t>Junction work resilient slide plates</t>
  </si>
  <si>
    <t>Pr_20_85_70_49</t>
  </si>
  <si>
    <t>Junction work slide plates</t>
  </si>
  <si>
    <t>Pr_20_85_70_50</t>
  </si>
  <si>
    <t>Junction work roller plates</t>
  </si>
  <si>
    <t>Pr_20_85_70_54</t>
  </si>
  <si>
    <t>Metal spacers assemblies</t>
  </si>
  <si>
    <t>Pr_20_85_70_63</t>
  </si>
  <si>
    <t>Plain line resilient baseplates</t>
  </si>
  <si>
    <t>Pr_20_85_70_64</t>
  </si>
  <si>
    <t>Plain line baseplates</t>
  </si>
  <si>
    <t>Pr_20_85_70_65</t>
  </si>
  <si>
    <t>Plastics rail embedments</t>
  </si>
  <si>
    <t>Pr_20_85_70_67</t>
  </si>
  <si>
    <t>Point clips</t>
  </si>
  <si>
    <t>Pr_20_85_70_70</t>
  </si>
  <si>
    <t>Rail boots</t>
  </si>
  <si>
    <t>Pr_20_85_70_71</t>
  </si>
  <si>
    <t>Rail clip and shoulder assemblies</t>
  </si>
  <si>
    <t>Pr_20_85_70_74</t>
  </si>
  <si>
    <t>Rubber chamber filling elements</t>
  </si>
  <si>
    <t>Pr_20_85_70_76</t>
  </si>
  <si>
    <t>Screw spikes</t>
  </si>
  <si>
    <t>Pr_20_85_70_80</t>
  </si>
  <si>
    <t>Soleplates</t>
  </si>
  <si>
    <t>Pr_20_85_70_82</t>
  </si>
  <si>
    <t>Spring spikes</t>
  </si>
  <si>
    <t>Pr_20_85_71</t>
  </si>
  <si>
    <t>Rail rings</t>
  </si>
  <si>
    <t>Pr_20_85_71_11</t>
  </si>
  <si>
    <t>Carbon steel rings</t>
  </si>
  <si>
    <t>Pr_20_85_71_12</t>
  </si>
  <si>
    <t>Cast iron bolted rings</t>
  </si>
  <si>
    <t>Pr_20_85_71_13</t>
  </si>
  <si>
    <t>Cast iron expanded rings</t>
  </si>
  <si>
    <t>Pr_20_85_71_15</t>
  </si>
  <si>
    <t>Concrete bolted rings</t>
  </si>
  <si>
    <t>Pr_20_85_71_16</t>
  </si>
  <si>
    <t>Concrete expanded rings</t>
  </si>
  <si>
    <t>Pr_20_85_71_57</t>
  </si>
  <si>
    <t>Nodular iron rings</t>
  </si>
  <si>
    <t>Pr_20_85_72</t>
  </si>
  <si>
    <t>Rail sleepers and bearers</t>
  </si>
  <si>
    <t>Pr_20_85_72_17</t>
  </si>
  <si>
    <t>Composite bearers</t>
  </si>
  <si>
    <t>Pr_20_85_72_18</t>
  </si>
  <si>
    <t>Composite sleepers</t>
  </si>
  <si>
    <t>Pr_20_85_72_20</t>
  </si>
  <si>
    <t>Concrete bearers</t>
  </si>
  <si>
    <t>Pr_20_85_72_21</t>
  </si>
  <si>
    <t>Concrete monoblock sleepers</t>
  </si>
  <si>
    <t>Pr_20_85_72_22</t>
  </si>
  <si>
    <t>Concrete twinblock sleepers</t>
  </si>
  <si>
    <t>Pr_20_85_72_47</t>
  </si>
  <si>
    <t>Longitudinal bearers</t>
  </si>
  <si>
    <t>Pr_20_85_72_50</t>
  </si>
  <si>
    <t>Modular bearer tie plates</t>
  </si>
  <si>
    <t>Pr_20_85_72_77</t>
  </si>
  <si>
    <t>Single block rail support</t>
  </si>
  <si>
    <t>Pr_20_85_72_80</t>
  </si>
  <si>
    <t>Sleeper anchors</t>
  </si>
  <si>
    <t>Pr_20_85_72_83</t>
  </si>
  <si>
    <t>Steel bearers</t>
  </si>
  <si>
    <t>Pr_20_85_72_85</t>
  </si>
  <si>
    <t>Steel sleepers</t>
  </si>
  <si>
    <t>Pr_20_85_72_88</t>
  </si>
  <si>
    <t>Timber bearers</t>
  </si>
  <si>
    <t>Pr_20_85_72_89</t>
  </si>
  <si>
    <t>Timber sleepers</t>
  </si>
  <si>
    <t>Pr_20_85_74</t>
  </si>
  <si>
    <t>Rail pads and shims</t>
  </si>
  <si>
    <t>Pr_20_85_74_06</t>
  </si>
  <si>
    <t>Baseplate shims</t>
  </si>
  <si>
    <t>Pr_20_85_74_27</t>
  </si>
  <si>
    <t>Ethyl vinyl acetate rail pads</t>
  </si>
  <si>
    <t>Pr_20_85_74_70</t>
  </si>
  <si>
    <t>Rail packing shims</t>
  </si>
  <si>
    <t>Pr_20_85_74_71</t>
  </si>
  <si>
    <t>Rail pads</t>
  </si>
  <si>
    <t>Pr_20_85_74_73</t>
  </si>
  <si>
    <t>Resilient baseplate pads</t>
  </si>
  <si>
    <t>Pr_20_85_74_74</t>
  </si>
  <si>
    <t>Resilient bearer pads</t>
  </si>
  <si>
    <t>Pr_20_85_74_76</t>
  </si>
  <si>
    <t>Resilient sleeper pads</t>
  </si>
  <si>
    <t>Pr_20_85_74_78</t>
  </si>
  <si>
    <t>Rubber bonded cork rail pads</t>
  </si>
  <si>
    <t>Pr_20_85_74_79</t>
  </si>
  <si>
    <t>Rubber rail pads</t>
  </si>
  <si>
    <t>Pr_20_85_76</t>
  </si>
  <si>
    <t>Shock absorbers</t>
  </si>
  <si>
    <t>Pr_20_85_76_09</t>
  </si>
  <si>
    <t>Bridge shock absorbers</t>
  </si>
  <si>
    <t>Pr_20_85_76_76</t>
  </si>
  <si>
    <t>Seismic dampers</t>
  </si>
  <si>
    <t>Pr_20_85_84</t>
  </si>
  <si>
    <t>Straps, ties, channels and inserts</t>
  </si>
  <si>
    <t>Pr_20_85_84_02</t>
  </si>
  <si>
    <t>Aluminium bronze slot ties</t>
  </si>
  <si>
    <t>Pr_20_85_84_04</t>
  </si>
  <si>
    <t>Aluminium bronze wall head restraint slip ties</t>
  </si>
  <si>
    <t>Pr_20_85_84_11</t>
  </si>
  <si>
    <t>Carbon steel cast-in channels</t>
  </si>
  <si>
    <t>Pr_20_85_84_12</t>
  </si>
  <si>
    <t>Carbon steel movement joint lateral restraint slip ties</t>
  </si>
  <si>
    <t>Pr_20_85_84_13</t>
  </si>
  <si>
    <t>Carbon steel lateral restraint straps</t>
  </si>
  <si>
    <t>Pr_20_85_84_14</t>
  </si>
  <si>
    <t>Carbon steel slot ties</t>
  </si>
  <si>
    <t>Pr_20_85_84_15</t>
  </si>
  <si>
    <t>Carbon steel threaded studding ties</t>
  </si>
  <si>
    <t>Pr_20_85_84_16</t>
  </si>
  <si>
    <t>Carbon steel tie bars</t>
  </si>
  <si>
    <t>Pr_20_85_84_17</t>
  </si>
  <si>
    <t>Carbon steel vertical restraint straps</t>
  </si>
  <si>
    <t>Pr_20_85_84_18</t>
  </si>
  <si>
    <t>Carbon steel wall head restraint slip ties</t>
  </si>
  <si>
    <t>Pr_20_85_84_19</t>
  </si>
  <si>
    <t>Cavity wall ties</t>
  </si>
  <si>
    <t>Pr_20_85_84_20</t>
  </si>
  <si>
    <t>Channel slot ties</t>
  </si>
  <si>
    <t>Pr_20_85_84_21</t>
  </si>
  <si>
    <t>Copper slot ties</t>
  </si>
  <si>
    <t>Pr_20_85_84_22</t>
  </si>
  <si>
    <t>Copper wall head restraint slip ties</t>
  </si>
  <si>
    <t>Pr_20_85_84_28</t>
  </si>
  <si>
    <t>Existing wall tie isolating sleeves</t>
  </si>
  <si>
    <t>Pr_20_85_84_33</t>
  </si>
  <si>
    <t>General-purpose slip ties</t>
  </si>
  <si>
    <t>Pr_20_85_84_36</t>
  </si>
  <si>
    <t>Head restraint slip ties</t>
  </si>
  <si>
    <t>Pr_20_85_84_46</t>
  </si>
  <si>
    <t>Lateral restraint ties</t>
  </si>
  <si>
    <t>Pr_20_85_84_50</t>
  </si>
  <si>
    <t>Masonry repair ties</t>
  </si>
  <si>
    <t>Pr_20_85_84_57</t>
  </si>
  <si>
    <t>Non-loadbearing wall head restraints</t>
  </si>
  <si>
    <t>Pr_20_85_84_61</t>
  </si>
  <si>
    <t>Permanent insulation formwork (PIF) connectors</t>
  </si>
  <si>
    <t>Pr_20_85_84_62</t>
  </si>
  <si>
    <t>Phosphor bronze slot ties</t>
  </si>
  <si>
    <t>Pr_20_85_84_63</t>
  </si>
  <si>
    <t>Phosphor bronze wall head restraint slip ties</t>
  </si>
  <si>
    <t>Pr_20_85_84_64</t>
  </si>
  <si>
    <t>Polyester (PET) straps</t>
  </si>
  <si>
    <t>Pr_20_85_84_68</t>
  </si>
  <si>
    <t>Retaining wall tie rods</t>
  </si>
  <si>
    <t>Pr_20_85_84_69</t>
  </si>
  <si>
    <t>Restraint belts</t>
  </si>
  <si>
    <t>Pr_20_85_84_70</t>
  </si>
  <si>
    <t>Roof gutter straps</t>
  </si>
  <si>
    <t>Pr_20_85_84_73</t>
  </si>
  <si>
    <t>Shear wall ties</t>
  </si>
  <si>
    <t>Pr_20_85_84_74</t>
  </si>
  <si>
    <t>Slotted wall channels</t>
  </si>
  <si>
    <t>Pr_20_85_84_75</t>
  </si>
  <si>
    <t>Stainless steel lateral restraint straps</t>
  </si>
  <si>
    <t>Pr_20_85_84_76</t>
  </si>
  <si>
    <t>Stainless steel slot ties</t>
  </si>
  <si>
    <t>Pr_20_85_84_77</t>
  </si>
  <si>
    <t>Stainless steel threaded studding ties</t>
  </si>
  <si>
    <t>Pr_20_85_84_78</t>
  </si>
  <si>
    <t>Stainless steel tie bars</t>
  </si>
  <si>
    <t>Pr_20_85_84_79</t>
  </si>
  <si>
    <t>Stainless steel vertical restraint straps</t>
  </si>
  <si>
    <t>Pr_20_85_84_80</t>
  </si>
  <si>
    <t>Stainless steel wall head restraint slip ties</t>
  </si>
  <si>
    <t>Pr_20_85_84_81</t>
  </si>
  <si>
    <t>Stainless steel drive ties</t>
  </si>
  <si>
    <t>Pr_20_85_84_82</t>
  </si>
  <si>
    <t>Stainless steel resin-bonded ties</t>
  </si>
  <si>
    <t>Pr_20_85_84_83</t>
  </si>
  <si>
    <t>Stainless steel expansion ties</t>
  </si>
  <si>
    <t>Pr_20_85_84_84</t>
  </si>
  <si>
    <t>Stainless steel cast-in channels</t>
  </si>
  <si>
    <t>Pr_20_85_84_87</t>
  </si>
  <si>
    <t>Surface-mounted channels</t>
  </si>
  <si>
    <t>Pr_20_85_84_88</t>
  </si>
  <si>
    <t>Tension or compression bracing products</t>
  </si>
  <si>
    <t>Pr_20_85_84_89</t>
  </si>
  <si>
    <t>Tension straps</t>
  </si>
  <si>
    <t>Pr_20_85_84_95</t>
  </si>
  <si>
    <t>Wall starters and connectors</t>
  </si>
  <si>
    <t>Pr_20_85_84_97</t>
  </si>
  <si>
    <t>Water-resistant concrete formwork ties</t>
  </si>
  <si>
    <t>Pr_20_85_85</t>
  </si>
  <si>
    <t>Structural bearings</t>
  </si>
  <si>
    <t>Pr_20_85_85_02</t>
  </si>
  <si>
    <t>Acoustic and vibration resistant bearings</t>
  </si>
  <si>
    <t>Pr_20_85_85_06</t>
  </si>
  <si>
    <t>Bearing strips and mats</t>
  </si>
  <si>
    <t>Pr_20_85_85_11</t>
  </si>
  <si>
    <t>Carbon steel stools</t>
  </si>
  <si>
    <t>Pr_20_85_85_30</t>
  </si>
  <si>
    <t>Flat jacks</t>
  </si>
  <si>
    <t>Pr_20_85_85_36</t>
  </si>
  <si>
    <t>Hard packing</t>
  </si>
  <si>
    <t>Pr_20_85_85_60</t>
  </si>
  <si>
    <t>Padstones</t>
  </si>
  <si>
    <t>Pr_20_85_85_74</t>
  </si>
  <si>
    <t>Rubber bearings</t>
  </si>
  <si>
    <t>Pr_20_85_85_80</t>
  </si>
  <si>
    <t>Sliding surface bearings</t>
  </si>
  <si>
    <t>Pr_20_85_85_84</t>
  </si>
  <si>
    <t>Stainless steel stools</t>
  </si>
  <si>
    <t>Pr_20_85_86</t>
  </si>
  <si>
    <t>Struts and props</t>
  </si>
  <si>
    <t>Pr_20_85_86_11</t>
  </si>
  <si>
    <t>Carbon steel struts</t>
  </si>
  <si>
    <t>Pr_20_85_86_30</t>
  </si>
  <si>
    <t>Formwork props</t>
  </si>
  <si>
    <t>Pr_20_85_86_31</t>
  </si>
  <si>
    <t>Formwork shores</t>
  </si>
  <si>
    <t>Pr_20_85_86_33</t>
  </si>
  <si>
    <t>Galvanized steel struts</t>
  </si>
  <si>
    <t>Pr_20_85_86_76</t>
  </si>
  <si>
    <t>Screw jacks</t>
  </si>
  <si>
    <t>Pr_20_85_86_84</t>
  </si>
  <si>
    <t>Stainless steel struts</t>
  </si>
  <si>
    <t>Pr_20_85_86_89</t>
  </si>
  <si>
    <t>Trench boxes or shields</t>
  </si>
  <si>
    <t>Pr_20_85_86_90</t>
  </si>
  <si>
    <t>Trench shores</t>
  </si>
  <si>
    <t>Pr_20_85_86_91</t>
  </si>
  <si>
    <t>Trench struts</t>
  </si>
  <si>
    <t>Pr_20_85_88</t>
  </si>
  <si>
    <t>Track beds</t>
  </si>
  <si>
    <t>Pr_20_85_88_06</t>
  </si>
  <si>
    <t>Ballast mats</t>
  </si>
  <si>
    <t>Pr_20_85_88_07</t>
  </si>
  <si>
    <t>Ballast track beds</t>
  </si>
  <si>
    <t>Pr_20_85_88_17</t>
  </si>
  <si>
    <t>Concrete track beds</t>
  </si>
  <si>
    <t>Pr_20_85_89</t>
  </si>
  <si>
    <t>Train arrestors</t>
  </si>
  <si>
    <t>Pr_20_85_89_30</t>
  </si>
  <si>
    <t>Fixed train arrestors</t>
  </si>
  <si>
    <t>Pr_20_85_89_31</t>
  </si>
  <si>
    <t>Friction train arrestors</t>
  </si>
  <si>
    <t>Pr_20_85_89_39</t>
  </si>
  <si>
    <t>Hydraulic train arrestors</t>
  </si>
  <si>
    <t>Pr_20_85_90</t>
  </si>
  <si>
    <t>Trusses and lattice frames</t>
  </si>
  <si>
    <t>Pr_20_85_90_02</t>
  </si>
  <si>
    <t>Aluminium lattice trusses and frames</t>
  </si>
  <si>
    <t>Pr_20_85_90_03</t>
  </si>
  <si>
    <t>Aluminium trusses</t>
  </si>
  <si>
    <t>Pr_20_85_90_10</t>
  </si>
  <si>
    <t>Carbon steel lattice joists</t>
  </si>
  <si>
    <t>Pr_20_85_90_11</t>
  </si>
  <si>
    <t>Carbon steel lattice purlins</t>
  </si>
  <si>
    <t>Pr_20_85_90_12</t>
  </si>
  <si>
    <t>Carbon steel pitched roof trusses</t>
  </si>
  <si>
    <t>Pr_20_85_90_13</t>
  </si>
  <si>
    <t>Carbon steel trusses</t>
  </si>
  <si>
    <t>Pr_20_85_90_36</t>
  </si>
  <si>
    <t>Hardwood lattice joists</t>
  </si>
  <si>
    <t>Pr_20_85_90_37</t>
  </si>
  <si>
    <t>Hardwood trussed rafters</t>
  </si>
  <si>
    <t>Pr_20_85_90_38</t>
  </si>
  <si>
    <t>Hardwood trusses</t>
  </si>
  <si>
    <t>Pr_20_85_90_81</t>
  </si>
  <si>
    <t>Softwood trusses</t>
  </si>
  <si>
    <t>Pr_20_85_90_82</t>
  </si>
  <si>
    <t>Softwood trussed rafters</t>
  </si>
  <si>
    <t>Pr_20_85_90_83</t>
  </si>
  <si>
    <t>Stainless steel cable stays</t>
  </si>
  <si>
    <t>Pr_20_85_90_84</t>
  </si>
  <si>
    <t>Steel lattice frames</t>
  </si>
  <si>
    <t>Pr_20_85_90_85</t>
  </si>
  <si>
    <t>Stainless steel trusses</t>
  </si>
  <si>
    <t>Pr_20_93</t>
  </si>
  <si>
    <t>Unit structure and general products</t>
  </si>
  <si>
    <t>Pr_20_93_33</t>
  </si>
  <si>
    <t>Glass blocks and panels</t>
  </si>
  <si>
    <t>Pr_20_93_33_12</t>
  </si>
  <si>
    <t>Cellular glass thermal blocks</t>
  </si>
  <si>
    <t>Pr_20_93_33_30</t>
  </si>
  <si>
    <t>Fire-rated glass block wall panels</t>
  </si>
  <si>
    <t>Pr_20_93_33_31</t>
  </si>
  <si>
    <t>Glass block dry joint spacers</t>
  </si>
  <si>
    <t>Pr_20_93_33_32</t>
  </si>
  <si>
    <t>Glass block mortar joint spacers</t>
  </si>
  <si>
    <t>Pr_20_93_33_33</t>
  </si>
  <si>
    <t>Glass block wall panels</t>
  </si>
  <si>
    <t>Pr_20_93_33_34</t>
  </si>
  <si>
    <t>Glass blocks</t>
  </si>
  <si>
    <t>Pr_20_93_33_52</t>
  </si>
  <si>
    <t>Mortar jointed glass block wall panels</t>
  </si>
  <si>
    <t>Pr_20_93_33_53</t>
  </si>
  <si>
    <t>Mortar jointed and sealant pointed glass block wall panels</t>
  </si>
  <si>
    <t>Pr_20_93_33_76</t>
  </si>
  <si>
    <t>Sealant jointed glass block wall panels</t>
  </si>
  <si>
    <t>Pr_20_93_37</t>
  </si>
  <si>
    <t>Headwall and swale inlet products</t>
  </si>
  <si>
    <t>Pr_20_93_37_62</t>
  </si>
  <si>
    <t>Plastics headwall units</t>
  </si>
  <si>
    <t>Pr_20_93_37_63</t>
  </si>
  <si>
    <t>Plastics swale inlets</t>
  </si>
  <si>
    <t>Pr_20_93_37_65</t>
  </si>
  <si>
    <t>Precast concrete headwall units</t>
  </si>
  <si>
    <t>Pr_20_93_37_66</t>
  </si>
  <si>
    <t>Precast concrete swale inlets</t>
  </si>
  <si>
    <t>Pr_20_93_51</t>
  </si>
  <si>
    <t>Masonry flooring units</t>
  </si>
  <si>
    <t>Pr_20_93_51_02</t>
  </si>
  <si>
    <t>Aggregate concrete infill blocks</t>
  </si>
  <si>
    <t>Pr_20_93_51_05</t>
  </si>
  <si>
    <t>Autoclaved aerated concrete (AAC) infill blocks</t>
  </si>
  <si>
    <t>Pr_20_93_51_28</t>
  </si>
  <si>
    <t>Expanded polystyrene (EPS) infill blocks</t>
  </si>
  <si>
    <t>Pr_20_93_52</t>
  </si>
  <si>
    <t>Masonry walling units</t>
  </si>
  <si>
    <t>Pr_20_93_52_01</t>
  </si>
  <si>
    <t>Aggregate concrete blocks</t>
  </si>
  <si>
    <t>Pr_20_93_52_02</t>
  </si>
  <si>
    <t>Aggregate concrete bricks</t>
  </si>
  <si>
    <t>Pr_20_93_52_05</t>
  </si>
  <si>
    <t>Autoclaved aerated concrete (AAC) blocks</t>
  </si>
  <si>
    <t>Pr_20_93_52_11</t>
  </si>
  <si>
    <t>Calcium silicate blocks</t>
  </si>
  <si>
    <t>Pr_20_93_52_12</t>
  </si>
  <si>
    <t>Calcium silicate bricks</t>
  </si>
  <si>
    <t>Pr_20_93_52_13</t>
  </si>
  <si>
    <t>Cast stone masonry units</t>
  </si>
  <si>
    <t>Pr_20_93_52_14</t>
  </si>
  <si>
    <t>Clay blocks</t>
  </si>
  <si>
    <t>Pr_20_93_52_15</t>
  </si>
  <si>
    <t>Clay bricks</t>
  </si>
  <si>
    <t>Pr_20_93_52_16</t>
  </si>
  <si>
    <t>Clay brick slips</t>
  </si>
  <si>
    <t>Pr_20_93_52_23</t>
  </si>
  <si>
    <t>Dimensioned stones</t>
  </si>
  <si>
    <t>Pr_20_93_52_27</t>
  </si>
  <si>
    <t>Engineering bricks</t>
  </si>
  <si>
    <t>Pr_20_93_52_32</t>
  </si>
  <si>
    <t>Glazed clay brick slips</t>
  </si>
  <si>
    <t>Pr_20_93_52_33</t>
  </si>
  <si>
    <t>Glass fibre-reinforced concrete (GRC) blocks</t>
  </si>
  <si>
    <t>Pr_20_93_52_34</t>
  </si>
  <si>
    <t>Glazed clay bricks</t>
  </si>
  <si>
    <t>Pr_20_93_52_35</t>
  </si>
  <si>
    <t>Glazed concrete blocks</t>
  </si>
  <si>
    <t>Pr_20_93_52_36</t>
  </si>
  <si>
    <t>Gypsum blocks</t>
  </si>
  <si>
    <t>Pr_20_93_52_42</t>
  </si>
  <si>
    <t>Insulated concrete blocks</t>
  </si>
  <si>
    <t>Pr_20_93_52_50</t>
  </si>
  <si>
    <t>Manufactured stone blocks</t>
  </si>
  <si>
    <t>Pr_20_93_52_56</t>
  </si>
  <si>
    <t>Natural dimensioned stones</t>
  </si>
  <si>
    <t>Pr_20_93_52_57</t>
  </si>
  <si>
    <t>Natural rubble stones</t>
  </si>
  <si>
    <t>Pr_20_93_52_58</t>
  </si>
  <si>
    <t>Natural stone plugs</t>
  </si>
  <si>
    <t>Pr_20_93_52_71</t>
  </si>
  <si>
    <t>Reclaimed clay bricks</t>
  </si>
  <si>
    <t>Pr_20_93_52_73</t>
  </si>
  <si>
    <t>Refractory bricks</t>
  </si>
  <si>
    <t>Pr_20_93_52_75</t>
  </si>
  <si>
    <t>Salvaged natural stones</t>
  </si>
  <si>
    <t>Pr_20_93_52_87</t>
  </si>
  <si>
    <t>Terracotta units</t>
  </si>
  <si>
    <t>Pr_20_93_52_89</t>
  </si>
  <si>
    <t>Thin joint autoclaved aerated concrete (AAC) blocks</t>
  </si>
  <si>
    <t>Pr_20_93_71</t>
  </si>
  <si>
    <t xml:space="preserve">Retaining wall units </t>
  </si>
  <si>
    <t>Pr_20_93_71_11</t>
  </si>
  <si>
    <t>Carbon steel spreader plates</t>
  </si>
  <si>
    <t>Pr_20_93_71_15</t>
  </si>
  <si>
    <t>Concrete interlocking blocks</t>
  </si>
  <si>
    <t>Pr_20_93_71_16</t>
  </si>
  <si>
    <t>Concrete crib wall units</t>
  </si>
  <si>
    <t>Pr_20_93_71_17</t>
  </si>
  <si>
    <t>Concrete panels</t>
  </si>
  <si>
    <t>Pr_20_93_71_18</t>
  </si>
  <si>
    <t>Concrete diaphragm wall units</t>
  </si>
  <si>
    <t>Pr_20_93_71_53</t>
  </si>
  <si>
    <t>Modular reinforced concrete stem wall units</t>
  </si>
  <si>
    <t>Pr_20_93_71_63</t>
  </si>
  <si>
    <t>Pre-filled caged containers</t>
  </si>
  <si>
    <t>Pr_20_93_71_65</t>
  </si>
  <si>
    <t>Preformed stop ends</t>
  </si>
  <si>
    <t>Pr_20_93_71_75</t>
  </si>
  <si>
    <t>Sawn hardwood crib wall units</t>
  </si>
  <si>
    <t>Pr_20_93_71_91</t>
  </si>
  <si>
    <t>Tyre bales</t>
  </si>
  <si>
    <t>Pr_20_93_76</t>
  </si>
  <si>
    <t>Shaft-lining products</t>
  </si>
  <si>
    <t>Pr_20_93_76_11</t>
  </si>
  <si>
    <t>Carbon steel shaft-lining segments</t>
  </si>
  <si>
    <t>Pr_20_93_76_12</t>
  </si>
  <si>
    <t>Cast iron shaft-lining segments</t>
  </si>
  <si>
    <t>Pr_20_93_76_15</t>
  </si>
  <si>
    <t>Concrete shaft-lining segments</t>
  </si>
  <si>
    <t>Pr_20_93_76_80</t>
  </si>
  <si>
    <t>Spheroidal graphite iron (SGI) shaft-lining segments</t>
  </si>
  <si>
    <t>Pr_20_93_84</t>
  </si>
  <si>
    <t>Structural roofing units</t>
  </si>
  <si>
    <t>Pr_20_93_84_15</t>
  </si>
  <si>
    <t>Concrete arch units</t>
  </si>
  <si>
    <t>Pr_20_93_84_16</t>
  </si>
  <si>
    <t>Concrete dome units</t>
  </si>
  <si>
    <t>Pr_20_93_85</t>
  </si>
  <si>
    <t>Structural units</t>
  </si>
  <si>
    <t>Pr_20_93_85_14</t>
  </si>
  <si>
    <t>Concrete solid wall and composite wall units</t>
  </si>
  <si>
    <t>Pr_20_93_85_16</t>
  </si>
  <si>
    <t>Concrete structural insulated panels (SIPs)</t>
  </si>
  <si>
    <t>Pr_20_93_85_52</t>
  </si>
  <si>
    <t>Metal structural insulated panels (SIPs)</t>
  </si>
  <si>
    <t>Pr_20_93_85_88</t>
  </si>
  <si>
    <t>Timber-framed straw-filled panels</t>
  </si>
  <si>
    <t>Pr_20_93_85_90</t>
  </si>
  <si>
    <t>Timber structural insulated panels (SIPs)</t>
  </si>
  <si>
    <t>Pr_20_93_90</t>
  </si>
  <si>
    <t>Tunnel-lining products</t>
  </si>
  <si>
    <t>Pr_20_93_90_11</t>
  </si>
  <si>
    <t>Carbon steel tunnel-lining segments</t>
  </si>
  <si>
    <t>Pr_20_93_90_12</t>
  </si>
  <si>
    <t>Cast iron tunnel-lining segments</t>
  </si>
  <si>
    <t>Pr_20_93_90_15</t>
  </si>
  <si>
    <t>Concrete tunnel-lining segments</t>
  </si>
  <si>
    <t>Pr_20_93_90_80</t>
  </si>
  <si>
    <t>Spheroidal graphite iron (SGI) tunnel-lining segments</t>
  </si>
  <si>
    <t>Pr_20_93_90_90</t>
  </si>
  <si>
    <t>Tunnel segment connectors</t>
  </si>
  <si>
    <t>Pr_20_93_95</t>
  </si>
  <si>
    <t>Tunnel opening products</t>
  </si>
  <si>
    <t>Pr_20_93_95_15</t>
  </si>
  <si>
    <t>Tunnel frame sills</t>
  </si>
  <si>
    <t>Pr_20_93_95_44</t>
  </si>
  <si>
    <t>Tunnel frame jambs</t>
  </si>
  <si>
    <t>Pr_20_93_95_47</t>
  </si>
  <si>
    <t>Tunnel frame lintels</t>
  </si>
  <si>
    <t>Pr_20_96</t>
  </si>
  <si>
    <t>Wire structure and general products</t>
  </si>
  <si>
    <t>Pr_20_96_71</t>
  </si>
  <si>
    <t>Reinforcement</t>
  </si>
  <si>
    <t>Pr_20_96_71_10</t>
  </si>
  <si>
    <t>Carbon steel bed joint reinforcement</t>
  </si>
  <si>
    <t>Pr_20_96_71_11</t>
  </si>
  <si>
    <t>Carbon steel cage reinforcement</t>
  </si>
  <si>
    <t>Pr_20_96_71_12</t>
  </si>
  <si>
    <t>Carbon steel fabric reinforcement</t>
  </si>
  <si>
    <t>Pr_20_96_71_13</t>
  </si>
  <si>
    <t>Carbon steel plain bar reinforcement</t>
  </si>
  <si>
    <t>Pr_20_96_71_14</t>
  </si>
  <si>
    <t>Carbon steel ribbed bar reinforcement</t>
  </si>
  <si>
    <t>Pr_20_96_71_15</t>
  </si>
  <si>
    <t>Carbon steel post-installed starter bars</t>
  </si>
  <si>
    <t>Pr_20_96_71_16</t>
  </si>
  <si>
    <t>Carbon steel tendons</t>
  </si>
  <si>
    <t>Pr_20_96_71_17</t>
  </si>
  <si>
    <t>Copper rod reinforcement</t>
  </si>
  <si>
    <t>Pr_20_96_71_28</t>
  </si>
  <si>
    <t>Fibre-reinforced plastics bar reinforcement</t>
  </si>
  <si>
    <t>Pr_20_96_71_30</t>
  </si>
  <si>
    <t>Fibrous reinforcement</t>
  </si>
  <si>
    <t>Pr_20_96_71_33</t>
  </si>
  <si>
    <t>Glass fibre fleece reinforcement</t>
  </si>
  <si>
    <t>Pr_20_96_71_34</t>
  </si>
  <si>
    <t>Glass fibre mesh reinforcement</t>
  </si>
  <si>
    <t>Pr_20_96_71_35</t>
  </si>
  <si>
    <t>Glass fibre reinforcement mats</t>
  </si>
  <si>
    <t>Pr_20_96_71_36</t>
  </si>
  <si>
    <t>Glass fibre reinforcement tendons</t>
  </si>
  <si>
    <t>Pr_20_96_71_51</t>
  </si>
  <si>
    <t>Mechanical reinforcement couplers</t>
  </si>
  <si>
    <t>Pr_20_96_71_52</t>
  </si>
  <si>
    <t>Meshwork joint reinforcement</t>
  </si>
  <si>
    <t>Pr_20_96_71_62</t>
  </si>
  <si>
    <t>Phosphor bronze rod reinforcement</t>
  </si>
  <si>
    <t>Pr_20_96_71_64</t>
  </si>
  <si>
    <t>Polyester (PES) fibre fleece reinforcement</t>
  </si>
  <si>
    <t>Pr_20_96_71_66</t>
  </si>
  <si>
    <t>Prefabricated continuity reinforcement strips</t>
  </si>
  <si>
    <t>Pr_20_96_71_67</t>
  </si>
  <si>
    <t>Prefabricated reinforcement</t>
  </si>
  <si>
    <t>Pr_20_96_71_83</t>
  </si>
  <si>
    <t>Stainless steel bed joint reinforcement</t>
  </si>
  <si>
    <t>Pr_20_96_71_84</t>
  </si>
  <si>
    <t>Stainless steel fabric reinforcement</t>
  </si>
  <si>
    <t>Pr_20_96_71_85</t>
  </si>
  <si>
    <t>Stainless steel plain bar reinforcement</t>
  </si>
  <si>
    <t>Pr_20_96_71_86</t>
  </si>
  <si>
    <t>Stainless steel ribbed bar reinforcement</t>
  </si>
  <si>
    <t>Pr_20_96_71_87</t>
  </si>
  <si>
    <t>Stainless steel post-installed starter bars</t>
  </si>
  <si>
    <t>Pr_20_96_71_97</t>
  </si>
  <si>
    <t>Welded wire mesh reinforcement</t>
  </si>
  <si>
    <t>Pr_20_96_96</t>
  </si>
  <si>
    <t>Wire fencing ancillary products</t>
  </si>
  <si>
    <t>Pr_20_96_96_11</t>
  </si>
  <si>
    <t>Carbon steel fencing cleats</t>
  </si>
  <si>
    <t>Pr_20_96_96_12</t>
  </si>
  <si>
    <t>Carbon steel fencing droppers</t>
  </si>
  <si>
    <t>Pr_20_96_96_13</t>
  </si>
  <si>
    <t>Carbon steel fencing rings</t>
  </si>
  <si>
    <t>Pr_20_96_96_14</t>
  </si>
  <si>
    <t>Carbon steel fencing strainers</t>
  </si>
  <si>
    <t>Pr_20_96_96_15</t>
  </si>
  <si>
    <t>Carbon steel fencing stretcher bars</t>
  </si>
  <si>
    <t>Pr_20_96_96_16</t>
  </si>
  <si>
    <t>Carbon steel fencing wedges</t>
  </si>
  <si>
    <t>Pr_20_96_96_17</t>
  </si>
  <si>
    <t>Carbon steel preformed fencing lashing rods</t>
  </si>
  <si>
    <t>Pr_20_96_96_72</t>
  </si>
  <si>
    <t>Rotating vane fence toppings</t>
  </si>
  <si>
    <t>Pr_20_96_97</t>
  </si>
  <si>
    <t>Wires, ropes, twines and chains</t>
  </si>
  <si>
    <t>Pr_20_96_97_02</t>
  </si>
  <si>
    <t>Aluminium wires</t>
  </si>
  <si>
    <t>Pr_20_96_97_11</t>
  </si>
  <si>
    <t>Carbon steel barbed tapes</t>
  </si>
  <si>
    <t>Pr_20_96_97_12</t>
  </si>
  <si>
    <t>Carbon steel barbed wires</t>
  </si>
  <si>
    <t>Pr_20_96_97_13</t>
  </si>
  <si>
    <t>Carbon steel chains</t>
  </si>
  <si>
    <t>Pr_20_96_97_14</t>
  </si>
  <si>
    <t>Carbon steel high tensile barbed wires</t>
  </si>
  <si>
    <t>Pr_20_96_97_15</t>
  </si>
  <si>
    <t>Carbon steel high tensile line wires</t>
  </si>
  <si>
    <t>Pr_20_96_97_16</t>
  </si>
  <si>
    <t>Carbon steel razor wires</t>
  </si>
  <si>
    <t>Pr_20_96_97_17</t>
  </si>
  <si>
    <t>Carbon steel spring wires</t>
  </si>
  <si>
    <t>Pr_20_96_97_18</t>
  </si>
  <si>
    <t>Carbon steel wire ropes</t>
  </si>
  <si>
    <t>Pr_20_96_97_19</t>
  </si>
  <si>
    <t>Carbon steel wires</t>
  </si>
  <si>
    <t>Pr_20_96_97_21</t>
  </si>
  <si>
    <t>Copper alloy wires</t>
  </si>
  <si>
    <t>Pr_20_96_97_27</t>
  </si>
  <si>
    <t>Electric fence ropes</t>
  </si>
  <si>
    <t>Pr_20_96_97_51</t>
  </si>
  <si>
    <t>Mixed fibre ropes</t>
  </si>
  <si>
    <t>Pr_20_96_97_56</t>
  </si>
  <si>
    <t>Natural ropes</t>
  </si>
  <si>
    <t>Pr_20_96_97_57</t>
  </si>
  <si>
    <t>Natural threads</t>
  </si>
  <si>
    <t>Pr_20_96_97_58</t>
  </si>
  <si>
    <t>Natural twines</t>
  </si>
  <si>
    <t>Pr_20_96_97_60</t>
  </si>
  <si>
    <t>Phosphor bronze wires</t>
  </si>
  <si>
    <t>Pr_20_96_97_62</t>
  </si>
  <si>
    <t>Plastics chains</t>
  </si>
  <si>
    <t>Pr_20_96_97_63</t>
  </si>
  <si>
    <t>Plastics wires or lines</t>
  </si>
  <si>
    <t>Pr_20_96_97_73</t>
  </si>
  <si>
    <t>Shock-absorbing lanyards</t>
  </si>
  <si>
    <t>Pr_20_96_97_74</t>
  </si>
  <si>
    <t>Stainless steel barbed tapes</t>
  </si>
  <si>
    <t>Pr_20_96_97_75</t>
  </si>
  <si>
    <t>Stainless steel barbed wires</t>
  </si>
  <si>
    <t>Pr_20_96_97_76</t>
  </si>
  <si>
    <t>Stainless steel chains</t>
  </si>
  <si>
    <t>Pr_20_96_97_77</t>
  </si>
  <si>
    <t>Stainless steel high tensile barbed wires</t>
  </si>
  <si>
    <t>Pr_20_96_97_78</t>
  </si>
  <si>
    <t>Stainless steel high tensile line wires</t>
  </si>
  <si>
    <t>Pr_20_96_97_79</t>
  </si>
  <si>
    <t>Stainless steel razor wires</t>
  </si>
  <si>
    <t>Pr_20_96_97_80</t>
  </si>
  <si>
    <t>Stainless steel spring wires</t>
  </si>
  <si>
    <t>Pr_20_96_97_81</t>
  </si>
  <si>
    <t>Stainless steel wire ropes</t>
  </si>
  <si>
    <t>Pr_20_96_97_82</t>
  </si>
  <si>
    <t>Stainless steel wires</t>
  </si>
  <si>
    <t>Pr_20_96_97_83</t>
  </si>
  <si>
    <t>Swimming pool flagged ropes</t>
  </si>
  <si>
    <t>Pr_20_96_97_84</t>
  </si>
  <si>
    <t>Swimming pool false start ropes</t>
  </si>
  <si>
    <t>Pr_20_96_97_85</t>
  </si>
  <si>
    <t>Swimming pool lane ropes</t>
  </si>
  <si>
    <t>Pr_20_96_97_86</t>
  </si>
  <si>
    <t>Synthetic chains</t>
  </si>
  <si>
    <t>Pr_20_96_97_87</t>
  </si>
  <si>
    <t>Synthetic ropes</t>
  </si>
  <si>
    <t>Pr_20_96_97_88</t>
  </si>
  <si>
    <t>Synthetic threads</t>
  </si>
  <si>
    <t>Pr_20_96_97_89</t>
  </si>
  <si>
    <t>Synthetic twines</t>
  </si>
  <si>
    <t>Pr_25</t>
  </si>
  <si>
    <t>Skin products</t>
  </si>
  <si>
    <t>Pr_25_30</t>
  </si>
  <si>
    <t>Fixed access products</t>
  </si>
  <si>
    <t>Pr_25_30_30</t>
  </si>
  <si>
    <t>Floor plates, gratings and edgings</t>
  </si>
  <si>
    <t>Pr_25_30_30_01</t>
  </si>
  <si>
    <t>Aluminium cold-formed planks</t>
  </si>
  <si>
    <t>Pr_25_30_30_02</t>
  </si>
  <si>
    <t>Aluminium duckboards</t>
  </si>
  <si>
    <t>Pr_25_30_30_03</t>
  </si>
  <si>
    <t>Aluminium edging sections</t>
  </si>
  <si>
    <t>Pr_25_30_30_04</t>
  </si>
  <si>
    <t>Aluminium expanded gratings</t>
  </si>
  <si>
    <t>Pr_25_30_30_05</t>
  </si>
  <si>
    <t>Aluminium open bar metal gratings</t>
  </si>
  <si>
    <t>Pr_25_30_30_06</t>
  </si>
  <si>
    <t>Aluminium solid metal plates</t>
  </si>
  <si>
    <t>Pr_25_30_30_12</t>
  </si>
  <si>
    <t>Carbon steel cold-formed planks</t>
  </si>
  <si>
    <t>Pr_25_30_30_14</t>
  </si>
  <si>
    <t>Carbon steel edging sections</t>
  </si>
  <si>
    <t>Pr_25_30_30_16</t>
  </si>
  <si>
    <t>Carbon steel expanded gratings</t>
  </si>
  <si>
    <t>Pr_25_30_30_18</t>
  </si>
  <si>
    <t>Carbon steel open bar metal gratings</t>
  </si>
  <si>
    <t>Pr_25_30_30_20</t>
  </si>
  <si>
    <t>Carbon steel solid metal plates</t>
  </si>
  <si>
    <t>Pr_25_30_30_21</t>
  </si>
  <si>
    <t>Chequer plates</t>
  </si>
  <si>
    <t>Pr_25_30_30_22</t>
  </si>
  <si>
    <t>Concrete planks</t>
  </si>
  <si>
    <t>Pr_25_30_30_34</t>
  </si>
  <si>
    <t>Glass fibre-reinforced plastics (GRP) moulded open mesh gratings</t>
  </si>
  <si>
    <t>Pr_25_30_30_36</t>
  </si>
  <si>
    <t>Hardwood duckboards</t>
  </si>
  <si>
    <t>Pr_25_30_30_58</t>
  </si>
  <si>
    <t>Open bar glass fibre-reinforced plastics (GRP) gratings</t>
  </si>
  <si>
    <t>Pr_25_30_30_63</t>
  </si>
  <si>
    <t>Plastics perforated gratings</t>
  </si>
  <si>
    <t>Pr_25_30_30_80</t>
  </si>
  <si>
    <t>Softwood duckboards</t>
  </si>
  <si>
    <t>Pr_25_30_30_81</t>
  </si>
  <si>
    <t>Solid glass fibre-reinforced plastics (GRP) plates</t>
  </si>
  <si>
    <t>Pr_25_30_30_82</t>
  </si>
  <si>
    <t>Stainless steel cold-formed planks</t>
  </si>
  <si>
    <t>Pr_25_30_30_83</t>
  </si>
  <si>
    <t>Stainless steel edging sections</t>
  </si>
  <si>
    <t>Pr_25_30_30_84</t>
  </si>
  <si>
    <t>Stainless steel expanded gratings</t>
  </si>
  <si>
    <t>Pr_25_30_30_85</t>
  </si>
  <si>
    <t>Stainless steel open bar metal gratings</t>
  </si>
  <si>
    <t>Pr_25_30_30_86</t>
  </si>
  <si>
    <t>Stainless steel solid metal plates</t>
  </si>
  <si>
    <t>Pr_25_30_36</t>
  </si>
  <si>
    <t>Handrails</t>
  </si>
  <si>
    <t>Pr_25_30_36_03</t>
  </si>
  <si>
    <t>Aluminium handrails</t>
  </si>
  <si>
    <t>Pr_25_30_36_11</t>
  </si>
  <si>
    <t>Carbon steel handrails</t>
  </si>
  <si>
    <t>Pr_25_30_36_30</t>
  </si>
  <si>
    <t>Fibre-reinforced polymer handrails</t>
  </si>
  <si>
    <t>Pr_25_30_36_34</t>
  </si>
  <si>
    <t>Grab rails</t>
  </si>
  <si>
    <t>Pr_25_30_36_50</t>
  </si>
  <si>
    <t>Manufactured stone handrails</t>
  </si>
  <si>
    <t>Pr_25_30_36_63</t>
  </si>
  <si>
    <t>Plastics handrails</t>
  </si>
  <si>
    <t>Pr_25_30_36_84</t>
  </si>
  <si>
    <t>Stainless steel handrails</t>
  </si>
  <si>
    <t>Pr_25_30_36_96</t>
  </si>
  <si>
    <t>Wood handrails</t>
  </si>
  <si>
    <t>Pr_25_30_75</t>
  </si>
  <si>
    <t>Safety cages</t>
  </si>
  <si>
    <t>Pr_25_30_75_02</t>
  </si>
  <si>
    <t>Aluminium ladder safety cages</t>
  </si>
  <si>
    <t>Pr_25_30_75_15</t>
  </si>
  <si>
    <t>Carbon steel ladder safety cages</t>
  </si>
  <si>
    <t>Pr_25_30_75_80</t>
  </si>
  <si>
    <t>Stainless steel ladder safety cages</t>
  </si>
  <si>
    <t>Pr_25_30_85</t>
  </si>
  <si>
    <t>Stair and ladder units</t>
  </si>
  <si>
    <t>Pr_25_30_85_02</t>
  </si>
  <si>
    <t>Access ladders</t>
  </si>
  <si>
    <t>Pr_25_30_85_03</t>
  </si>
  <si>
    <t>Aluminium loft ladders</t>
  </si>
  <si>
    <t>Pr_25_30_85_11</t>
  </si>
  <si>
    <t>Cat ladders</t>
  </si>
  <si>
    <t>Pr_25_30_85_16</t>
  </si>
  <si>
    <t>Curved internal staircases</t>
  </si>
  <si>
    <t>Pr_25_30_85_22</t>
  </si>
  <si>
    <t>Drainage access chamber ladders</t>
  </si>
  <si>
    <t>Pr_25_30_85_23</t>
  </si>
  <si>
    <t>Drainage access chamber steps</t>
  </si>
  <si>
    <t>Pr_25_30_85_36</t>
  </si>
  <si>
    <t>Hardwood loft ladders</t>
  </si>
  <si>
    <t>Pr_25_30_85_48</t>
  </si>
  <si>
    <t>Lift pit ladders</t>
  </si>
  <si>
    <t>Pr_25_30_85_64</t>
  </si>
  <si>
    <t>Pool ladders</t>
  </si>
  <si>
    <t>Pr_25_30_85_65</t>
  </si>
  <si>
    <t>Pool stepladders</t>
  </si>
  <si>
    <t>Pr_25_30_85_73</t>
  </si>
  <si>
    <t>Roll-up ladders</t>
  </si>
  <si>
    <t>Pr_25_30_85_79</t>
  </si>
  <si>
    <t>Sliding ladders</t>
  </si>
  <si>
    <t>Pr_25_30_85_83</t>
  </si>
  <si>
    <t>Steel loft ladders</t>
  </si>
  <si>
    <t>Pr_25_30_85_84</t>
  </si>
  <si>
    <t>Spiral internal staircases</t>
  </si>
  <si>
    <t>Pr_25_30_85_85</t>
  </si>
  <si>
    <t>Step-over ladders</t>
  </si>
  <si>
    <t>Pr_25_30_85_86</t>
  </si>
  <si>
    <t>Straight internal staircases</t>
  </si>
  <si>
    <t>Pr_25_30_85_90</t>
  </si>
  <si>
    <t>Travelling ladders</t>
  </si>
  <si>
    <t>Pr_25_30_86</t>
  </si>
  <si>
    <t>Surface-level traffic control products</t>
  </si>
  <si>
    <t>Pr_25_30_86_03</t>
  </si>
  <si>
    <t>Aluminium alloy vehicle flow plates</t>
  </si>
  <si>
    <t>Pr_25_30_86_04</t>
  </si>
  <si>
    <t>Aluminium alloy vehicle stops</t>
  </si>
  <si>
    <t>Pr_25_30_86_11</t>
  </si>
  <si>
    <t>Carbon steel vehicle flow plates</t>
  </si>
  <si>
    <t>Pr_25_30_86_12</t>
  </si>
  <si>
    <t>Carbon steel vehicle stops</t>
  </si>
  <si>
    <t>Pr_25_30_86_15</t>
  </si>
  <si>
    <t>Concrete demarcation units</t>
  </si>
  <si>
    <t>Pr_25_30_86_16</t>
  </si>
  <si>
    <t>Concrete vehicle stops</t>
  </si>
  <si>
    <t>Pr_25_30_86_60</t>
  </si>
  <si>
    <t>Pavement extenders</t>
  </si>
  <si>
    <t>Pr_25_30_86_72</t>
  </si>
  <si>
    <t>Rising kerbs</t>
  </si>
  <si>
    <t>Pr_25_30_86_73</t>
  </si>
  <si>
    <t>Rising ramp vehicle barriers</t>
  </si>
  <si>
    <t>Pr_25_30_86_74</t>
  </si>
  <si>
    <t>Rising spike vehicle stops</t>
  </si>
  <si>
    <t>Pr_25_30_86_75</t>
  </si>
  <si>
    <t>Rubber vehicle stops</t>
  </si>
  <si>
    <t>Pr_25_30_86_83</t>
  </si>
  <si>
    <t>Speed restriction ramps</t>
  </si>
  <si>
    <t>Pr_25_30_86_88</t>
  </si>
  <si>
    <t>Timber vehicle stops</t>
  </si>
  <si>
    <t>Pr_25_30_86_90</t>
  </si>
  <si>
    <t>Traffic calming speed cushions</t>
  </si>
  <si>
    <t>Pr_25_30_86_91</t>
  </si>
  <si>
    <t>Traffic islands</t>
  </si>
  <si>
    <t>Pr_25_30_90</t>
  </si>
  <si>
    <t>Treads and landing units</t>
  </si>
  <si>
    <t>Pr_25_30_90_02</t>
  </si>
  <si>
    <t>Aluminium stair landing units</t>
  </si>
  <si>
    <t>Pr_25_30_90_04</t>
  </si>
  <si>
    <t>Aluminium stair treads</t>
  </si>
  <si>
    <t>Pr_25_30_90_09</t>
  </si>
  <si>
    <t>Carbon steel stair landing units</t>
  </si>
  <si>
    <t>Pr_25_30_90_10</t>
  </si>
  <si>
    <t>Carbon steel stair treads</t>
  </si>
  <si>
    <t>Pr_25_30_90_11</t>
  </si>
  <si>
    <t>Concrete glazed stair treads</t>
  </si>
  <si>
    <t>Pr_25_30_90_12</t>
  </si>
  <si>
    <t>Concrete glazed stair landing panels</t>
  </si>
  <si>
    <t>Pr_25_30_90_13</t>
  </si>
  <si>
    <t>Concrete helical stair flight units</t>
  </si>
  <si>
    <t>Pr_25_30_90_14</t>
  </si>
  <si>
    <t>Concrete spiral stair flight units</t>
  </si>
  <si>
    <t>Pr_25_30_90_15</t>
  </si>
  <si>
    <t>Concrete stair flight and landing units</t>
  </si>
  <si>
    <t>Pr_25_30_90_16</t>
  </si>
  <si>
    <t>Concrete stair flight units</t>
  </si>
  <si>
    <t>Pr_25_30_90_17</t>
  </si>
  <si>
    <t>Concrete stair landing units</t>
  </si>
  <si>
    <t>Pr_25_30_90_18</t>
  </si>
  <si>
    <t>Concrete step units</t>
  </si>
  <si>
    <t>Pr_25_30_90_19</t>
  </si>
  <si>
    <t>Concrete stair treads</t>
  </si>
  <si>
    <t>Pr_25_30_90_32</t>
  </si>
  <si>
    <t>Glass stair landing units</t>
  </si>
  <si>
    <t>Pr_25_30_90_33</t>
  </si>
  <si>
    <t>Glass stair treads</t>
  </si>
  <si>
    <t>Pr_25_30_90_34</t>
  </si>
  <si>
    <t>Glued laminated timber stair landing units</t>
  </si>
  <si>
    <t>Pr_25_30_90_35</t>
  </si>
  <si>
    <t>Glued laminated timber stair treads</t>
  </si>
  <si>
    <t>Pr_25_30_90_36</t>
  </si>
  <si>
    <t>Hardwood stair treads</t>
  </si>
  <si>
    <t>Pr_25_30_90_37</t>
  </si>
  <si>
    <t>Hardwood stair landing units</t>
  </si>
  <si>
    <t>Pr_25_30_90_50</t>
  </si>
  <si>
    <t>Metal stair spines</t>
  </si>
  <si>
    <t>Pr_25_30_90_52</t>
  </si>
  <si>
    <t>Metal stair treads</t>
  </si>
  <si>
    <t>Pr_25_30_90_62</t>
  </si>
  <si>
    <t>Plastics stair landing units</t>
  </si>
  <si>
    <t>Pr_25_30_90_63</t>
  </si>
  <si>
    <t>Plastics stair treads</t>
  </si>
  <si>
    <t>Pr_25_30_90_70</t>
  </si>
  <si>
    <t>Reconstituted stone stair treads</t>
  </si>
  <si>
    <t>Pr_25_30_90_80</t>
  </si>
  <si>
    <t>Softwood stair landing units</t>
  </si>
  <si>
    <t>Pr_25_30_90_81</t>
  </si>
  <si>
    <t>Softwood stair treads</t>
  </si>
  <si>
    <t>Pr_25_30_90_82</t>
  </si>
  <si>
    <t>Stainless steel stair landing units</t>
  </si>
  <si>
    <t>Pr_25_30_90_83</t>
  </si>
  <si>
    <t>Stainless steel stair treads</t>
  </si>
  <si>
    <t>Pr_25_30_90_84</t>
  </si>
  <si>
    <t>Stone stair treads</t>
  </si>
  <si>
    <t>Pr_25_30_90_85</t>
  </si>
  <si>
    <t>Stone step units</t>
  </si>
  <si>
    <t>Pr_25_30_90_86</t>
  </si>
  <si>
    <t>Stone stair landing units</t>
  </si>
  <si>
    <t>Pr_25_30_90_88</t>
  </si>
  <si>
    <t>Timber risers</t>
  </si>
  <si>
    <t>Pr_25_30_90_89</t>
  </si>
  <si>
    <t>Timber stair treads</t>
  </si>
  <si>
    <t>Pr_25_31</t>
  </si>
  <si>
    <t>Formless skin products</t>
  </si>
  <si>
    <t>Pr_25_31_28</t>
  </si>
  <si>
    <t>Expanding foams</t>
  </si>
  <si>
    <t>Pr_25_31_28_65</t>
  </si>
  <si>
    <t>Polyisocyanurate (PIR) foam insulation</t>
  </si>
  <si>
    <t>Pr_25_31_28_66</t>
  </si>
  <si>
    <t>Polyurethane (PUR) injected foam insulation</t>
  </si>
  <si>
    <t>Pr_25_31_28_67</t>
  </si>
  <si>
    <t>Polyurethane (PUR) foam insulation</t>
  </si>
  <si>
    <t>Pr_25_31_28_93</t>
  </si>
  <si>
    <t>Urea-formaldehyde foam (UFF) insulation</t>
  </si>
  <si>
    <t>Pr_25_31_28_94</t>
  </si>
  <si>
    <t>Vermin and insect-proof expanding foams</t>
  </si>
  <si>
    <t>Pr_25_31_48</t>
  </si>
  <si>
    <t>Loose insulation</t>
  </si>
  <si>
    <t>Pr_25_31_48_12</t>
  </si>
  <si>
    <t>Cellulose fibre loose insulation</t>
  </si>
  <si>
    <t>Pr_25_31_48_27</t>
  </si>
  <si>
    <t>Expanded cork loose insulation</t>
  </si>
  <si>
    <t>Pr_25_31_48_28</t>
  </si>
  <si>
    <t>Expanded polystyrene (EPS) bead insulation</t>
  </si>
  <si>
    <t>Pr_25_31_48_34</t>
  </si>
  <si>
    <t>Granular mineral wool insulation</t>
  </si>
  <si>
    <t>Pr_25_31_48_48</t>
  </si>
  <si>
    <t>Loose-fill mineral wool fibre insulation</t>
  </si>
  <si>
    <t>Pr_25_31_48_61</t>
  </si>
  <si>
    <t>Perlite loose insulation</t>
  </si>
  <si>
    <t>Pr_25_31_48_66</t>
  </si>
  <si>
    <t>Polyurethane (PUR) foam chip insulation</t>
  </si>
  <si>
    <t>Pr_25_31_48_71</t>
  </si>
  <si>
    <t>Recycled paper loose insulation</t>
  </si>
  <si>
    <t>Pr_25_31_48_76</t>
  </si>
  <si>
    <t>Sea grass loose insulation</t>
  </si>
  <si>
    <t>Pr_25_31_48_94</t>
  </si>
  <si>
    <t>Vermiculite loose insulation</t>
  </si>
  <si>
    <t>Pr_25_57</t>
  </si>
  <si>
    <t>Non-rigid sheet, mat and strip skin products</t>
  </si>
  <si>
    <t>Pr_25_57_06</t>
  </si>
  <si>
    <t>Batt and quilt products</t>
  </si>
  <si>
    <t>Pr_25_57_06_02</t>
  </si>
  <si>
    <t>Aerogel blanket insulation</t>
  </si>
  <si>
    <t>Pr_25_57_06_15</t>
  </si>
  <si>
    <t>Cotton fibre batt insulation</t>
  </si>
  <si>
    <t>Pr_25_57_06_28</t>
  </si>
  <si>
    <t>Felt backing insulation</t>
  </si>
  <si>
    <t>Pr_25_57_06_30</t>
  </si>
  <si>
    <t>Flexible glass wool mat insulation</t>
  </si>
  <si>
    <t>Pr_25_57_06_31</t>
  </si>
  <si>
    <t>Flexible stone wool mat insulation</t>
  </si>
  <si>
    <t>Pr_25_57_06_32</t>
  </si>
  <si>
    <t>Formed recycled paper insulation</t>
  </si>
  <si>
    <t>Pr_25_57_06_34</t>
  </si>
  <si>
    <t>Glass fibre insulation</t>
  </si>
  <si>
    <t>Pr_25_57_06_37</t>
  </si>
  <si>
    <t>Hemp fibre insulation</t>
  </si>
  <si>
    <t>Pr_25_57_06_47</t>
  </si>
  <si>
    <t>Lift car protective quilts</t>
  </si>
  <si>
    <t>Pr_25_57_06_50</t>
  </si>
  <si>
    <t>Mineral fibre slab insulation</t>
  </si>
  <si>
    <t>Pr_25_57_06_52</t>
  </si>
  <si>
    <t>Mineral wool flexible insulation</t>
  </si>
  <si>
    <t>Pr_25_57_06_53</t>
  </si>
  <si>
    <t>Mineral wool insulation</t>
  </si>
  <si>
    <t>Pr_25_57_06_54</t>
  </si>
  <si>
    <t>Mineral wool resilient layer sound insulation</t>
  </si>
  <si>
    <t>Pr_25_57_06_55</t>
  </si>
  <si>
    <t>Mineral wool resilient strip sound insulation</t>
  </si>
  <si>
    <t>Pr_25_57_06_56</t>
  </si>
  <si>
    <t>Mineral wool slab insulation</t>
  </si>
  <si>
    <t>Pr_25_57_06_57</t>
  </si>
  <si>
    <t>Multifoil blanket insulation</t>
  </si>
  <si>
    <t>Pr_25_57_06_70</t>
  </si>
  <si>
    <t>Reflective foil insulation</t>
  </si>
  <si>
    <t>Pr_25_57_06_71</t>
  </si>
  <si>
    <t>Resilient layer insulation</t>
  </si>
  <si>
    <t>Pr_25_57_06_76</t>
  </si>
  <si>
    <t>Sheep wool insulation</t>
  </si>
  <si>
    <t>Pr_25_57_06_94</t>
  </si>
  <si>
    <t>Vacuum insulated panels</t>
  </si>
  <si>
    <t>Pr_25_57_06_97</t>
  </si>
  <si>
    <t>Wood fibre batt insulation</t>
  </si>
  <si>
    <t>Pr_25_57_08</t>
  </si>
  <si>
    <t>Bitumen-based membranes, sheets and fabrics</t>
  </si>
  <si>
    <t>Pr_25_57_08_08</t>
  </si>
  <si>
    <t>Bitumen sheets</t>
  </si>
  <si>
    <t>Pr_25_57_08_58</t>
  </si>
  <si>
    <t>Pitch polymer membranes</t>
  </si>
  <si>
    <t>Pr_25_57_08_71</t>
  </si>
  <si>
    <t>Reinforced bitumen membrane perforated underlays</t>
  </si>
  <si>
    <t>Pr_25_57_08_75</t>
  </si>
  <si>
    <t>Reinforced bitumen roofing sheets</t>
  </si>
  <si>
    <t>Pr_25_57_10</t>
  </si>
  <si>
    <t>Building papers and vapour-permeable sheets</t>
  </si>
  <si>
    <t>Pr_25_57_10_04</t>
  </si>
  <si>
    <t>Aluminium foil/ kraft paper laminates</t>
  </si>
  <si>
    <t>Pr_25_57_10_08</t>
  </si>
  <si>
    <t>Bitumen bonded kraft papers</t>
  </si>
  <si>
    <t>Pr_25_57_10_09</t>
  </si>
  <si>
    <t>Building papers</t>
  </si>
  <si>
    <t>Pr_25_57_10_12</t>
  </si>
  <si>
    <t>Cellulose based building papers</t>
  </si>
  <si>
    <t>Pr_25_57_10_37</t>
  </si>
  <si>
    <t>High-density polyethylene (PE-HD) vapour-permeable sheets</t>
  </si>
  <si>
    <t>Pr_25_57_10_45</t>
  </si>
  <si>
    <t>Kraft papers</t>
  </si>
  <si>
    <t>Pr_25_57_10_47</t>
  </si>
  <si>
    <t>Low-density polyethylene (PE-LD) vapour-permeable sheets</t>
  </si>
  <si>
    <t>Pr_25_57_10_62</t>
  </si>
  <si>
    <t>Polyethylene coated kraft papers</t>
  </si>
  <si>
    <t>Pr_25_57_10_64</t>
  </si>
  <si>
    <t>Polyolefin vapour-permeable sheets</t>
  </si>
  <si>
    <t>Pr_25_57_10_66</t>
  </si>
  <si>
    <t>Polypropylene vapour-permeable sheets</t>
  </si>
  <si>
    <t>Pr_25_57_10_68</t>
  </si>
  <si>
    <t>Polypropylene and polyethylene laminate vapour-permeable sheets</t>
  </si>
  <si>
    <t>Pr_25_57_10_94</t>
  </si>
  <si>
    <t>Vapour-permeable sheets</t>
  </si>
  <si>
    <t>Pr_25_57_21</t>
  </si>
  <si>
    <t>Damp-proof courses and cavity trays</t>
  </si>
  <si>
    <t>Pr_25_57_21_02</t>
  </si>
  <si>
    <t>Aluminium damp-proof courses and cavity trays</t>
  </si>
  <si>
    <t>Pr_25_57_21_06</t>
  </si>
  <si>
    <t>Bitumen-based damp-proof courses and cavity trays</t>
  </si>
  <si>
    <t>Pr_25_57_21_08</t>
  </si>
  <si>
    <t>Bitumen polymer damp-proof courses and cavity trays</t>
  </si>
  <si>
    <t>Pr_25_57_21_11</t>
  </si>
  <si>
    <t>Carbon steel damp-proof courses and cavity trays</t>
  </si>
  <si>
    <t>Pr_25_57_21_12</t>
  </si>
  <si>
    <t>Cavity closer and damp-proof course supports</t>
  </si>
  <si>
    <t>Pr_25_57_21_13</t>
  </si>
  <si>
    <t>Clay brick damp-proof courses</t>
  </si>
  <si>
    <t>Pr_25_57_21_14</t>
  </si>
  <si>
    <t>Cold-applied roofing membrane adhesive damp-proof course joint sealers</t>
  </si>
  <si>
    <t>Pr_25_57_21_16</t>
  </si>
  <si>
    <t>Coping or capping damp-proof courses</t>
  </si>
  <si>
    <t>Pr_25_57_21_18</t>
  </si>
  <si>
    <t>Copper damp-proof courses and cavity trays</t>
  </si>
  <si>
    <t>Pr_25_57_21_27</t>
  </si>
  <si>
    <t>Ethylene propylene (EP) damp-proof courses and cavity trays</t>
  </si>
  <si>
    <t>Pr_25_57_21_33</t>
  </si>
  <si>
    <t>Gas-resistant preformed cavity trays</t>
  </si>
  <si>
    <t>Pr_25_57_21_34</t>
  </si>
  <si>
    <t>Gas-resistant preformed cavity trays and cloaks</t>
  </si>
  <si>
    <t>Pr_25_57_21_35</t>
  </si>
  <si>
    <t>Gas-resistant damp-proof courses</t>
  </si>
  <si>
    <t>Pr_25_57_21_36</t>
  </si>
  <si>
    <t>Granite damp-proof courses</t>
  </si>
  <si>
    <t>Pr_25_57_21_42</t>
  </si>
  <si>
    <t>Insertion cavity trays</t>
  </si>
  <si>
    <t>Pr_25_57_21_43</t>
  </si>
  <si>
    <t>Insulated damp-proof courses</t>
  </si>
  <si>
    <t>Pr_25_57_21_44</t>
  </si>
  <si>
    <t>Joist seals</t>
  </si>
  <si>
    <t>Pr_25_57_21_48</t>
  </si>
  <si>
    <t>Lead damp-proof courses and cavity trays</t>
  </si>
  <si>
    <t>Pr_25_57_21_50</t>
  </si>
  <si>
    <t>Mastic asphalt (MA) damp-proof courses</t>
  </si>
  <si>
    <t>Pr_25_57_21_61</t>
  </si>
  <si>
    <t>Pitch polymer damp-proof courses and cavity trays</t>
  </si>
  <si>
    <t>Pr_25_57_21_63</t>
  </si>
  <si>
    <t>Polyethylene (PE) damp-proof courses and cavity trays</t>
  </si>
  <si>
    <t>Pr_25_57_21_64</t>
  </si>
  <si>
    <t>Polypropylene (PP) damp-proof courses and cavity trays</t>
  </si>
  <si>
    <t>Pr_25_57_21_65</t>
  </si>
  <si>
    <t>Polymeric damp-proof courses</t>
  </si>
  <si>
    <t>Pr_25_57_21_66</t>
  </si>
  <si>
    <t>Preformed cavity trays</t>
  </si>
  <si>
    <t>Pr_25_57_21_67</t>
  </si>
  <si>
    <t>Preformed cavity trays and cloaks</t>
  </si>
  <si>
    <t>Pr_25_57_21_68</t>
  </si>
  <si>
    <t>Preformed damp-proof courses</t>
  </si>
  <si>
    <t>Pr_25_57_21_72</t>
  </si>
  <si>
    <t>Rising damp remedial units</t>
  </si>
  <si>
    <t>Pr_25_57_21_80</t>
  </si>
  <si>
    <t>Slate damp-proof courses</t>
  </si>
  <si>
    <t>Pr_25_57_21_99</t>
  </si>
  <si>
    <t>Zinc damp-proof courses</t>
  </si>
  <si>
    <t>Pr_25_57_51</t>
  </si>
  <si>
    <t>Membranes, liners, flexible sheets and fabrics</t>
  </si>
  <si>
    <t>Pr_25_57_51_02</t>
  </si>
  <si>
    <t>Acrylonitrile butadiene styrene (ABS) studded membranes</t>
  </si>
  <si>
    <t>Pr_25_57_51_10</t>
  </si>
  <si>
    <t>Butyl rubber (polyisobutylene isoprene (IIR)) geomembranes</t>
  </si>
  <si>
    <t>Pr_25_57_51_13</t>
  </si>
  <si>
    <t>Chlorinated polyethylene (PE-C) geomembranes</t>
  </si>
  <si>
    <t>Pr_25_57_51_14</t>
  </si>
  <si>
    <t>Chlorosulfonated polyethylene (PE-CS) geomembranes</t>
  </si>
  <si>
    <t>Pr_25_57_51_16</t>
  </si>
  <si>
    <t>Coated polyester fabrics</t>
  </si>
  <si>
    <t>Pr_25_57_51_27</t>
  </si>
  <si>
    <t>Ethylene propylene diene monomer (EPDM) geomembranes</t>
  </si>
  <si>
    <t>Pr_25_57_51_29</t>
  </si>
  <si>
    <t>Expanded polystyrene (EPS) studded sheets</t>
  </si>
  <si>
    <t>Pr_25_57_51_30</t>
  </si>
  <si>
    <t>Flexible pond liners</t>
  </si>
  <si>
    <t>Pr_25_57_51_31</t>
  </si>
  <si>
    <t>Flexible polyolefin (FPO) polymeric membranes</t>
  </si>
  <si>
    <t>Pr_25_57_51_33</t>
  </si>
  <si>
    <t>Glass fibre fleeces</t>
  </si>
  <si>
    <t>Pr_25_57_51_35</t>
  </si>
  <si>
    <t>Glass fibre-reinforced plastics (GRP) sheet liners</t>
  </si>
  <si>
    <t>Pr_25_57_51_36</t>
  </si>
  <si>
    <t>High-density polyethylene (PE-HD) studded sheets</t>
  </si>
  <si>
    <t>Pr_25_57_51_38</t>
  </si>
  <si>
    <t>High-impact polystyrene (HIPS) studded sheets</t>
  </si>
  <si>
    <t>Pr_25_57_51_42</t>
  </si>
  <si>
    <t>Integrated flexible photovoltaic (PV) module membranes</t>
  </si>
  <si>
    <t>Pr_25_57_51_51</t>
  </si>
  <si>
    <t>Membrane walkways</t>
  </si>
  <si>
    <t>Pr_25_57_51_52</t>
  </si>
  <si>
    <t>Metallized plastics window films</t>
  </si>
  <si>
    <t>Pr_25_57_51_54</t>
  </si>
  <si>
    <t>Modified acrylic fabric</t>
  </si>
  <si>
    <t>Pr_25_57_51_60</t>
  </si>
  <si>
    <t>Plastics window films</t>
  </si>
  <si>
    <t>Pr_25_57_51_61</t>
  </si>
  <si>
    <t>Plastics preformed liners</t>
  </si>
  <si>
    <t>Pr_25_57_51_66</t>
  </si>
  <si>
    <t>Polymeric membranes</t>
  </si>
  <si>
    <t>Pr_25_57_51_67</t>
  </si>
  <si>
    <t>Polymeric membrane collars</t>
  </si>
  <si>
    <t>Pr_25_57_51_68</t>
  </si>
  <si>
    <t>Polypropylene (PP) studded sheets</t>
  </si>
  <si>
    <t>Pr_25_57_51_70</t>
  </si>
  <si>
    <t>Polyvinyl chloride geomembranes</t>
  </si>
  <si>
    <t>Pr_25_57_51_74</t>
  </si>
  <si>
    <t>Rubber studded sheets</t>
  </si>
  <si>
    <t>Pr_25_57_51_77</t>
  </si>
  <si>
    <t>Silicon carbide slip-resistant paper</t>
  </si>
  <si>
    <t>Pr_25_57_51_79</t>
  </si>
  <si>
    <t>Slip-resistant sheets and strips</t>
  </si>
  <si>
    <t>Pr_25_57_51_88</t>
  </si>
  <si>
    <t>Thermoplastic polyolefin elastomer (TPE) polymeric membranes</t>
  </si>
  <si>
    <t>Pr_25_57_51_95</t>
  </si>
  <si>
    <t>Vinyl ethylene terpolymer (VET) polymeric membranes</t>
  </si>
  <si>
    <t>Pr_25_57_53</t>
  </si>
  <si>
    <t>Moisture retention sheets</t>
  </si>
  <si>
    <t>Pr_25_57_53_30</t>
  </si>
  <si>
    <t>Foamed aminoplastic resin moisture retention mats</t>
  </si>
  <si>
    <t>Pr_25_57_53_50</t>
  </si>
  <si>
    <t>Mineral wool water retention geotextiles</t>
  </si>
  <si>
    <t>Pr_25_57_53_62</t>
  </si>
  <si>
    <t>Polyacrylonitrile (PAN) water retention geotextiles</t>
  </si>
  <si>
    <t>Pr_25_57_53_63</t>
  </si>
  <si>
    <t>Polyamide water retention geotextiles</t>
  </si>
  <si>
    <t>Pr_25_57_53_65</t>
  </si>
  <si>
    <t>Polypropylene water retention geotextiles</t>
  </si>
  <si>
    <t>Pr_25_57_56</t>
  </si>
  <si>
    <t>Netting and non-reinforcement mesh</t>
  </si>
  <si>
    <t>Pr_25_57_56_07</t>
  </si>
  <si>
    <t>Bird deterrent nets</t>
  </si>
  <si>
    <t>Pr_25_57_56_14</t>
  </si>
  <si>
    <t>Cleft chestnut palisade rolls</t>
  </si>
  <si>
    <t>Pr_25_57_56_15</t>
  </si>
  <si>
    <t>Continuous chain link metal mesh</t>
  </si>
  <si>
    <t>Pr_25_57_56_16</t>
  </si>
  <si>
    <t>Coarse woven plastics mesh</t>
  </si>
  <si>
    <t>Pr_25_57_56_27</t>
  </si>
  <si>
    <t>Expanded metal mesh</t>
  </si>
  <si>
    <t>Pr_25_57_56_28</t>
  </si>
  <si>
    <t>Extruded plastics mesh</t>
  </si>
  <si>
    <t>Pr_25_57_56_29</t>
  </si>
  <si>
    <t>Fine woven plastics mesh</t>
  </si>
  <si>
    <t>Pr_25_57_56_34</t>
  </si>
  <si>
    <t>Glass fibre mesh</t>
  </si>
  <si>
    <t>Pr_25_57_56_37</t>
  </si>
  <si>
    <t>Hexagon mesh</t>
  </si>
  <si>
    <t>Pr_25_57_56_52</t>
  </si>
  <si>
    <t>Metallic nets</t>
  </si>
  <si>
    <t>Pr_25_57_56_56</t>
  </si>
  <si>
    <t>Natural nets</t>
  </si>
  <si>
    <t>Pr_25_57_56_61</t>
  </si>
  <si>
    <t>Perforated metal mesh</t>
  </si>
  <si>
    <t>Pr_25_57_56_64</t>
  </si>
  <si>
    <t>Plastics nets</t>
  </si>
  <si>
    <t>Pr_25_57_56_85</t>
  </si>
  <si>
    <t>Spun-bonded plastics mesh</t>
  </si>
  <si>
    <t>Pr_25_57_56_95</t>
  </si>
  <si>
    <t>Welded metal mesh</t>
  </si>
  <si>
    <t>Pr_25_57_56_96</t>
  </si>
  <si>
    <t>Wire netting</t>
  </si>
  <si>
    <t>Pr_25_57_56_97</t>
  </si>
  <si>
    <t>Woven metal mesh</t>
  </si>
  <si>
    <t>Pr_25_57_61</t>
  </si>
  <si>
    <t>Plant fibre-based membranes, liners, flexible sheet and fabrics</t>
  </si>
  <si>
    <t>Pr_25_57_61_15</t>
  </si>
  <si>
    <t>Coir geotextiles</t>
  </si>
  <si>
    <t>Pr_25_57_61_29</t>
  </si>
  <si>
    <t>Flax geotextiles</t>
  </si>
  <si>
    <t>Pr_25_57_61_37</t>
  </si>
  <si>
    <t>Hemp geotextiles</t>
  </si>
  <si>
    <t>Pr_25_57_61_44</t>
  </si>
  <si>
    <t>Jute geotextiles</t>
  </si>
  <si>
    <t>Pr_25_57_61_59</t>
  </si>
  <si>
    <t>Plant and natural fibre linings</t>
  </si>
  <si>
    <t>Pr_25_57_61_60</t>
  </si>
  <si>
    <t>Paper pulp linings</t>
  </si>
  <si>
    <t>Pr_25_57_61_79</t>
  </si>
  <si>
    <t>Sisal membranes</t>
  </si>
  <si>
    <t>Pr_25_57_61_80</t>
  </si>
  <si>
    <t>Sisal jute mix membranes</t>
  </si>
  <si>
    <t>Pr_25_57_61_95</t>
  </si>
  <si>
    <t>Wood fibre membranes</t>
  </si>
  <si>
    <t>Pr_25_57_61_97</t>
  </si>
  <si>
    <t>Wool membranes</t>
  </si>
  <si>
    <t>Pr_25_57_61_98</t>
  </si>
  <si>
    <t>Wool felt membranes</t>
  </si>
  <si>
    <t>Pr_25_57_65</t>
  </si>
  <si>
    <t>Plastics membranes</t>
  </si>
  <si>
    <t>Pr_25_57_65_15</t>
  </si>
  <si>
    <t>Chemically treated termite barrier sheets</t>
  </si>
  <si>
    <t>Pr_25_57_65_28</t>
  </si>
  <si>
    <t>Ethylene tetraflouroethylene (ETFE) sheets</t>
  </si>
  <si>
    <t>Pr_25_57_65_37</t>
  </si>
  <si>
    <t>High-density polyethylene (PE-HD) sheets</t>
  </si>
  <si>
    <t>Pr_25_57_65_47</t>
  </si>
  <si>
    <t>Low-density polyethylene (PE-LD) sheets</t>
  </si>
  <si>
    <t>Pr_25_57_65_60</t>
  </si>
  <si>
    <t>Plastics sheets</t>
  </si>
  <si>
    <t>Pr_25_57_65_62</t>
  </si>
  <si>
    <t>Polyester sheets</t>
  </si>
  <si>
    <t>Pr_25_57_65_63</t>
  </si>
  <si>
    <t>Polyethylene sheets</t>
  </si>
  <si>
    <t>Pr_25_57_65_65</t>
  </si>
  <si>
    <t>Polypropylene sheets</t>
  </si>
  <si>
    <t>Pr_25_57_65_66</t>
  </si>
  <si>
    <t>Polypropylene and polyethylene laminate sheets</t>
  </si>
  <si>
    <t>Pr_25_57_65_67</t>
  </si>
  <si>
    <t>Polytetrafluorethylene (PTFE) sheets</t>
  </si>
  <si>
    <t>Pr_25_57_65_70</t>
  </si>
  <si>
    <t>Polyvinylidene fluoride (PVDF) sheets</t>
  </si>
  <si>
    <t>Pr_25_57_65_72</t>
  </si>
  <si>
    <t>Polyvinyl butyral (PVB) sheets</t>
  </si>
  <si>
    <t>Pr_25_57_65_92</t>
  </si>
  <si>
    <t>Unplasticized polyvinyl chloride (PVC-U) sheets</t>
  </si>
  <si>
    <t>Pr_25_57_85</t>
  </si>
  <si>
    <t>Synthetic filter fabrics</t>
  </si>
  <si>
    <t>Pr_25_57_85_10</t>
  </si>
  <si>
    <t>Capillary fleece</t>
  </si>
  <si>
    <t>Pr_25_57_85_62</t>
  </si>
  <si>
    <t>Polyester fibre fleece</t>
  </si>
  <si>
    <t>Pr_25_57_85_64</t>
  </si>
  <si>
    <t>Polyester filter geotextiles</t>
  </si>
  <si>
    <t>Pr_25_57_85_66</t>
  </si>
  <si>
    <t>Polyethylene filter geotextiles</t>
  </si>
  <si>
    <t>Pr_25_57_85_68</t>
  </si>
  <si>
    <t>Polypropylene filter geotextiles</t>
  </si>
  <si>
    <t>Pr_25_57_85_70</t>
  </si>
  <si>
    <t>Polyvinylidene fluoride (PVDF) hydrophobic geotextiles</t>
  </si>
  <si>
    <t>Pr_25_57_90</t>
  </si>
  <si>
    <t>Tensile, stretch and suspended fabrics</t>
  </si>
  <si>
    <t>Pr_25_57_90_03</t>
  </si>
  <si>
    <t>Aramid tensile fabrics</t>
  </si>
  <si>
    <t>Pr_25_57_90_15</t>
  </si>
  <si>
    <t>Cotton canvas tensile fabrics</t>
  </si>
  <si>
    <t>Pr_25_57_90_29</t>
  </si>
  <si>
    <t>Fabrics for tensile applications</t>
  </si>
  <si>
    <t>Pr_25_57_90_34</t>
  </si>
  <si>
    <t>Glass fibre tensile fabrics</t>
  </si>
  <si>
    <t>Pr_25_57_90_63</t>
  </si>
  <si>
    <t>Polyester tensile fabrics</t>
  </si>
  <si>
    <t>Pr_25_57_90_67</t>
  </si>
  <si>
    <t>Polytetrafluoroethylene (PTFE) tensile fabrics</t>
  </si>
  <si>
    <t>Pr_25_57_90_69</t>
  </si>
  <si>
    <t>Polyurethane coated polyester stretch fabric membranes</t>
  </si>
  <si>
    <t>Pr_25_57_90_71</t>
  </si>
  <si>
    <t>Polyvinyl chloride (PVC) stretch fabric membranes</t>
  </si>
  <si>
    <t>Pr_25_57_90_75</t>
  </si>
  <si>
    <t>Sailcloth</t>
  </si>
  <si>
    <t>Pr_25_57_90_81</t>
  </si>
  <si>
    <t>Solar glass weave tensile fabrics</t>
  </si>
  <si>
    <t>Pr_25_57_90_84</t>
  </si>
  <si>
    <t>Stretch fabric membranes</t>
  </si>
  <si>
    <t>Pr_25_57_90_85</t>
  </si>
  <si>
    <t>Suspended fabric panels</t>
  </si>
  <si>
    <t>Pr_25_71</t>
  </si>
  <si>
    <t>Rigid board, panel, sheet and sectional products</t>
  </si>
  <si>
    <t>Pr_25_71_11</t>
  </si>
  <si>
    <t>Cement boards and sheets</t>
  </si>
  <si>
    <t>Pr_25_71_11_20</t>
  </si>
  <si>
    <t>Fibre-reinforced cement deck boards</t>
  </si>
  <si>
    <t>Pr_25_71_11_25</t>
  </si>
  <si>
    <t>Fibre-reinforced cement boards</t>
  </si>
  <si>
    <t>Pr_25_71_11_27</t>
  </si>
  <si>
    <t>Fibre-reinforced cement profiled sheets</t>
  </si>
  <si>
    <t>Pr_25_71_11_29</t>
  </si>
  <si>
    <t>Fibre-reinforced cement sheets</t>
  </si>
  <si>
    <t>Pr_25_71_11_31</t>
  </si>
  <si>
    <t>Fibre-reinforced cement weatherboards</t>
  </si>
  <si>
    <t>Pr_25_71_11_33</t>
  </si>
  <si>
    <t>Fibre-reinforced cement insulation boards</t>
  </si>
  <si>
    <t>Pr_25_71_14</t>
  </si>
  <si>
    <t>Cladding and lining panels</t>
  </si>
  <si>
    <t>Pr_25_71_14_01</t>
  </si>
  <si>
    <t>Aggregate-faced glass fibre-reinforced plastics (GRP) panels</t>
  </si>
  <si>
    <t>Pr_25_71_14_02</t>
  </si>
  <si>
    <t>Aluminium cassette panels</t>
  </si>
  <si>
    <t>Pr_25_71_14_03</t>
  </si>
  <si>
    <t>Applied facing precast concrete panels</t>
  </si>
  <si>
    <t>Pr_25_71_14_04</t>
  </si>
  <si>
    <t>Aluminium insulating sandwich panels</t>
  </si>
  <si>
    <t>Pr_25_71_14_05</t>
  </si>
  <si>
    <t>Aluminium composite material (ACM) panels</t>
  </si>
  <si>
    <t>Pr_25_71_14_07</t>
  </si>
  <si>
    <t>Aluminium external panels</t>
  </si>
  <si>
    <t>Pr_25_71_14_09</t>
  </si>
  <si>
    <t>Aluminium internal panels</t>
  </si>
  <si>
    <t>Pr_25_71_14_10</t>
  </si>
  <si>
    <t>Aluminium-faced aluminium core panels</t>
  </si>
  <si>
    <t>Pr_25_71_14_11</t>
  </si>
  <si>
    <t>Autoclaved aerated concrete (AAC) cladding units</t>
  </si>
  <si>
    <t>Pr_25_71_14_12</t>
  </si>
  <si>
    <t>Carbon steel external panels</t>
  </si>
  <si>
    <t>Pr_25_71_14_14</t>
  </si>
  <si>
    <t>Carbon steel internal panels</t>
  </si>
  <si>
    <t>Pr_25_71_14_15</t>
  </si>
  <si>
    <t>Ceramic panels</t>
  </si>
  <si>
    <t>Pr_25_71_14_16</t>
  </si>
  <si>
    <t>Column casings</t>
  </si>
  <si>
    <t>Pr_25_71_14_17</t>
  </si>
  <si>
    <t>Ceramic-faced aluminium core panels</t>
  </si>
  <si>
    <t>Pr_25_71_14_18</t>
  </si>
  <si>
    <t>Composite precast concrete cladding panels</t>
  </si>
  <si>
    <t>Pr_25_71_14_19</t>
  </si>
  <si>
    <t>Composite stone panels</t>
  </si>
  <si>
    <t>Pr_25_71_14_20</t>
  </si>
  <si>
    <t>Compressed rock fibre panels</t>
  </si>
  <si>
    <t>Pr_25_71_14_21</t>
  </si>
  <si>
    <t>Copper alloy-faced aluminium core panels</t>
  </si>
  <si>
    <t>Pr_25_71_14_22</t>
  </si>
  <si>
    <t>Carbon steel insulating sandwich panels</t>
  </si>
  <si>
    <t>Pr_25_71_14_31</t>
  </si>
  <si>
    <t>Fireproof casings</t>
  </si>
  <si>
    <t>Pr_25_71_14_33</t>
  </si>
  <si>
    <t>Glass-faced aluminium core panels</t>
  </si>
  <si>
    <t>Pr_25_71_14_35</t>
  </si>
  <si>
    <t>Glass fibre-reinforced concrete (GRC) cladding panels</t>
  </si>
  <si>
    <t>Pr_25_71_14_36</t>
  </si>
  <si>
    <t>Glass fibre-reinforced plastics (GRP) cladding panels</t>
  </si>
  <si>
    <t>Pr_25_71_14_52</t>
  </si>
  <si>
    <t>Monolithic precast concrete cladding panels</t>
  </si>
  <si>
    <t>Pr_25_71_14_56</t>
  </si>
  <si>
    <t>Natural stone panels</t>
  </si>
  <si>
    <t>Pr_25_71_14_57</t>
  </si>
  <si>
    <t>Natural stone-faced aluminium core panels</t>
  </si>
  <si>
    <t>Pr_25_71_14_62</t>
  </si>
  <si>
    <t>Plastics sheet wall claddings</t>
  </si>
  <si>
    <t>Pr_25_71_14_63</t>
  </si>
  <si>
    <t>Platinum-faced aluminium core panels</t>
  </si>
  <si>
    <t>Pr_25_71_14_65</t>
  </si>
  <si>
    <t>Pre-weathered zinc cassette panels</t>
  </si>
  <si>
    <t>Pr_25_71_14_71</t>
  </si>
  <si>
    <t>Reconstituted stone panels</t>
  </si>
  <si>
    <t>Pr_25_71_14_74</t>
  </si>
  <si>
    <t>Sandwich autoclaved aerated concrete (AAC) panels</t>
  </si>
  <si>
    <t>Pr_25_71_14_75</t>
  </si>
  <si>
    <t>Sandwich precast concrete cladding panels</t>
  </si>
  <si>
    <t>Pr_25_71_14_77</t>
  </si>
  <si>
    <t>Self-finished precast concrete cladding panels</t>
  </si>
  <si>
    <t>Pr_25_71_14_81</t>
  </si>
  <si>
    <t>Stainless steel-faced aluminium core panels</t>
  </si>
  <si>
    <t>Pr_25_71_14_82</t>
  </si>
  <si>
    <t>Stainless steel cassette panels</t>
  </si>
  <si>
    <t>Pr_25_71_14_84</t>
  </si>
  <si>
    <t>Stainless steel external panels</t>
  </si>
  <si>
    <t>Pr_25_71_14_86</t>
  </si>
  <si>
    <t>Stainless steel internal panels</t>
  </si>
  <si>
    <t>Pr_25_71_14_87</t>
  </si>
  <si>
    <t>Stainless steel insulating sandwich panels</t>
  </si>
  <si>
    <t>Pr_25_71_14_88</t>
  </si>
  <si>
    <t>Terracotta panels</t>
  </si>
  <si>
    <t>Pr_25_71_14_90</t>
  </si>
  <si>
    <t>Titanium-faced aluminium core panels</t>
  </si>
  <si>
    <t>Pr_25_71_14_96</t>
  </si>
  <si>
    <t>Weathering steel cassette panels</t>
  </si>
  <si>
    <t>Pr_25_71_14_98</t>
  </si>
  <si>
    <t>Wood fibre-reinforced thermosetting resin external panels</t>
  </si>
  <si>
    <t>Pr_25_71_14_99</t>
  </si>
  <si>
    <t>Zinc-faced aluminium core panels</t>
  </si>
  <si>
    <t>Pr_25_71_18</t>
  </si>
  <si>
    <t>Composite sound insulating panels</t>
  </si>
  <si>
    <t>Pr_25_71_18_29</t>
  </si>
  <si>
    <t>Fabric-covered sound insulating mineral wool panels</t>
  </si>
  <si>
    <t>Pr_25_71_18_45</t>
  </si>
  <si>
    <t>Impact-resistant sound insulating panels</t>
  </si>
  <si>
    <t>Pr_25_71_18_52</t>
  </si>
  <si>
    <t>Mineral board-lined composite sound insulating boards</t>
  </si>
  <si>
    <t>Pr_25_71_18_90</t>
  </si>
  <si>
    <t>Timber-lined composite sound insulating boards</t>
  </si>
  <si>
    <t>Pr_25_71_22</t>
  </si>
  <si>
    <t>Decorative sectional finishing products</t>
  </si>
  <si>
    <t>Pr_25_71_22_15</t>
  </si>
  <si>
    <t>Composite finishing battens</t>
  </si>
  <si>
    <t>Pr_25_71_22_52</t>
  </si>
  <si>
    <t>Metal finishing battens</t>
  </si>
  <si>
    <t>Pr_25_71_22_64</t>
  </si>
  <si>
    <t>Plastics finishing battens</t>
  </si>
  <si>
    <t>Pr_25_71_22_84</t>
  </si>
  <si>
    <t>Stone finishing battens</t>
  </si>
  <si>
    <t>Pr_25_71_22_90</t>
  </si>
  <si>
    <t>Timber finishing battens</t>
  </si>
  <si>
    <t>Pr_25_71_22_96</t>
  </si>
  <si>
    <t>Wood-based finishing battens</t>
  </si>
  <si>
    <t>Pr_25_71_29</t>
  </si>
  <si>
    <t>Falsework and formwork</t>
  </si>
  <si>
    <t>Pr_25_71_29_04</t>
  </si>
  <si>
    <t>Architectural finish permanent formwork linings</t>
  </si>
  <si>
    <t>Pr_25_71_29_11</t>
  </si>
  <si>
    <t>Carbon steel permanent joint formers</t>
  </si>
  <si>
    <t>Pr_25_71_29_14</t>
  </si>
  <si>
    <t>Collapsible (wet) board substructure formwork</t>
  </si>
  <si>
    <t>Pr_25_71_29_15</t>
  </si>
  <si>
    <t>Collapsible board substructure formwork</t>
  </si>
  <si>
    <t>Pr_25_71_29_16</t>
  </si>
  <si>
    <t>Compressible board substructure formwork</t>
  </si>
  <si>
    <t>Pr_25_71_29_17</t>
  </si>
  <si>
    <t>Concrete permanent side forms</t>
  </si>
  <si>
    <t>Pr_25_71_29_19</t>
  </si>
  <si>
    <t>Controlled permeability formwork</t>
  </si>
  <si>
    <t>Pr_25_71_29_24</t>
  </si>
  <si>
    <t>Duct formers</t>
  </si>
  <si>
    <t>Pr_25_71_29_28</t>
  </si>
  <si>
    <t>Expanded carbon steel mesh formwork</t>
  </si>
  <si>
    <t>Pr_25_71_29_34</t>
  </si>
  <si>
    <t>Glass fibre-reinforced concrete permanent formwork panels</t>
  </si>
  <si>
    <t>Pr_25_71_29_37</t>
  </si>
  <si>
    <t>High-density expanded polystyrene (HDPS) substructure formwork</t>
  </si>
  <si>
    <t>Pr_25_71_29_52</t>
  </si>
  <si>
    <t>Modular riser flooring units</t>
  </si>
  <si>
    <t>Pr_25_71_29_56</t>
  </si>
  <si>
    <t>Non-critical permanent formwork</t>
  </si>
  <si>
    <t>Pr_25_71_29_60</t>
  </si>
  <si>
    <t>Permanent concrete composite wall panels</t>
  </si>
  <si>
    <t>Pr_25_71_29_62</t>
  </si>
  <si>
    <t>Permanent insulation formwork (PIF)</t>
  </si>
  <si>
    <t>Pr_25_71_29_64</t>
  </si>
  <si>
    <t>Permanent timber formwork</t>
  </si>
  <si>
    <t>Pr_25_71_29_72</t>
  </si>
  <si>
    <t>Ribbed carbon steel mesh formwork</t>
  </si>
  <si>
    <t>Pr_25_71_29_76</t>
  </si>
  <si>
    <t>Scaffolding and accessories</t>
  </si>
  <si>
    <t>Pr_25_71_29_84</t>
  </si>
  <si>
    <t>Pr_25_71_29_86</t>
  </si>
  <si>
    <t>Suspended in situ concrete construction permanent insulation formwork (PIF)</t>
  </si>
  <si>
    <t>Pr_25_71_29_88</t>
  </si>
  <si>
    <t>Timber scaffold boards</t>
  </si>
  <si>
    <t>Pr_25_71_33</t>
  </si>
  <si>
    <t>Glass and glazing sheets and profiles</t>
  </si>
  <si>
    <t>Pr_25_71_33_02</t>
  </si>
  <si>
    <t>Annealed glass sheets</t>
  </si>
  <si>
    <t>Pr_25_71_33_03</t>
  </si>
  <si>
    <t>Antique glass</t>
  </si>
  <si>
    <t>Pr_25_71_33_14</t>
  </si>
  <si>
    <t>Composite glass sheets</t>
  </si>
  <si>
    <t>Pr_25_71_33_16</t>
  </si>
  <si>
    <t>Corrugated wired glass sheets</t>
  </si>
  <si>
    <t>Pr_25_71_33_20</t>
  </si>
  <si>
    <t>Cylinder blown glass sheets</t>
  </si>
  <si>
    <t>Pr_25_71_33_27</t>
  </si>
  <si>
    <t>Electrochromic glass</t>
  </si>
  <si>
    <t>Pr_25_71_33_33</t>
  </si>
  <si>
    <t>Glass beams</t>
  </si>
  <si>
    <t>Pr_25_71_33_34</t>
  </si>
  <si>
    <t>Glass fins</t>
  </si>
  <si>
    <t>Pr_25_71_33_35</t>
  </si>
  <si>
    <t>Glass panels</t>
  </si>
  <si>
    <t>Pr_25_71_33_36</t>
  </si>
  <si>
    <t>Hand blown crown glass</t>
  </si>
  <si>
    <t>Pr_25_71_33_37</t>
  </si>
  <si>
    <t>Heat-strengthened glass sheets</t>
  </si>
  <si>
    <t>Pr_25_71_33_42</t>
  </si>
  <si>
    <t>Insulated glass units (IGUs)</t>
  </si>
  <si>
    <t>Pr_25_71_33_46</t>
  </si>
  <si>
    <t>Laminated glass sheets</t>
  </si>
  <si>
    <t>Pr_25_71_33_47</t>
  </si>
  <si>
    <t>Lead and X-ray glass sheets</t>
  </si>
  <si>
    <t>Pr_25_71_33_65</t>
  </si>
  <si>
    <t>Plastics glazing sheets</t>
  </si>
  <si>
    <t>Pr_25_71_33_67</t>
  </si>
  <si>
    <t>Plastics laminated glazing sheets</t>
  </si>
  <si>
    <t>Pr_25_71_33_84</t>
  </si>
  <si>
    <t>Stained glass sheets</t>
  </si>
  <si>
    <t>Pr_25_71_33_88</t>
  </si>
  <si>
    <t>Thermally toughened glass sheets</t>
  </si>
  <si>
    <t>Pr_25_71_33_90</t>
  </si>
  <si>
    <t>Thermochromic glass</t>
  </si>
  <si>
    <t>Pr_25_71_33_92</t>
  </si>
  <si>
    <t>U-profiled glass channels</t>
  </si>
  <si>
    <t>Pr_25_71_33_97</t>
  </si>
  <si>
    <t>Wired glass sheets</t>
  </si>
  <si>
    <t>Pr_25_71_35</t>
  </si>
  <si>
    <t>Gypsum boards and sheets</t>
  </si>
  <si>
    <t>Pr_25_71_35_06</t>
  </si>
  <si>
    <t>Gypsum baseboards</t>
  </si>
  <si>
    <t>Pr_25_71_35_11</t>
  </si>
  <si>
    <t>Carbon-neutral gypsum plasterboards</t>
  </si>
  <si>
    <t>Pr_25_71_35_12</t>
  </si>
  <si>
    <t>Carbon steel-faced plasterboard panels</t>
  </si>
  <si>
    <t>Pr_25_71_35_13</t>
  </si>
  <si>
    <t>Controlled density gypsum plasterboards</t>
  </si>
  <si>
    <t>Pr_25_71_35_15</t>
  </si>
  <si>
    <t>Gypsum core boards</t>
  </si>
  <si>
    <t>Pr_25_71_35_21</t>
  </si>
  <si>
    <t>Enhanced strength gypsum plasterboards</t>
  </si>
  <si>
    <t>Pr_25_71_35_29</t>
  </si>
  <si>
    <t>Fibre-reinforced gypsum boards</t>
  </si>
  <si>
    <t>Pr_25_71_35_30</t>
  </si>
  <si>
    <t>Fibre-reinforced gypsum floor boards</t>
  </si>
  <si>
    <t>Pr_25_71_35_32</t>
  </si>
  <si>
    <t>Flexible plasterboards</t>
  </si>
  <si>
    <t>Pr_25_71_35_33</t>
  </si>
  <si>
    <t>Fire-resistant gypsum plasterboards</t>
  </si>
  <si>
    <t>Pr_25_71_35_37</t>
  </si>
  <si>
    <t>High-density gypsum plasterboards</t>
  </si>
  <si>
    <t>Pr_25_71_35_42</t>
  </si>
  <si>
    <t>Impact-resistant gypsum plasterboards</t>
  </si>
  <si>
    <t>Pr_25_71_35_52</t>
  </si>
  <si>
    <t>Moisture-resistant gypsum plasterboards</t>
  </si>
  <si>
    <t>Pr_25_71_35_61</t>
  </si>
  <si>
    <t>Gypsum planks</t>
  </si>
  <si>
    <t>Pr_25_71_35_63</t>
  </si>
  <si>
    <t>Plasterboard panels</t>
  </si>
  <si>
    <t>Pr_25_71_35_65</t>
  </si>
  <si>
    <t>Gypsum plasterboards</t>
  </si>
  <si>
    <t>Pr_25_71_35_67</t>
  </si>
  <si>
    <t>Gypsum plasterboard with combined properties</t>
  </si>
  <si>
    <t>Pr_25_71_35_77</t>
  </si>
  <si>
    <t>Gypsum sheathing plasterboards</t>
  </si>
  <si>
    <t>Pr_25_71_35_80</t>
  </si>
  <si>
    <t>Sound insulation gypsum plasterboards</t>
  </si>
  <si>
    <t>Pr_25_71_35_81</t>
  </si>
  <si>
    <t>Sound-insulating laminate gypsum plasterboards</t>
  </si>
  <si>
    <t>Pr_25_71_35_84</t>
  </si>
  <si>
    <t>Standard gypsum plasterboards</t>
  </si>
  <si>
    <t>Pr_25_71_35_88</t>
  </si>
  <si>
    <t>Thermal laminate gypsum plasterboards</t>
  </si>
  <si>
    <t>Pr_25_71_35_94</t>
  </si>
  <si>
    <t>Vapour check gypsum plasterboards</t>
  </si>
  <si>
    <t>Pr_25_71_35_99</t>
  </si>
  <si>
    <t>X-ray-resistant gypsum plasterboards</t>
  </si>
  <si>
    <t>Pr_25_71_42</t>
  </si>
  <si>
    <t>Infill panels</t>
  </si>
  <si>
    <t>Pr_25_71_42_08</t>
  </si>
  <si>
    <t>Aluminium infill panels</t>
  </si>
  <si>
    <t>Pr_25_71_42_10</t>
  </si>
  <si>
    <t>Carbon steel infill panels</t>
  </si>
  <si>
    <t>Pr_25_71_42_12</t>
  </si>
  <si>
    <t>Cement-bonded wood-wool infill panels</t>
  </si>
  <si>
    <t>Pr_25_71_42_52</t>
  </si>
  <si>
    <t>Metal tray infill panels</t>
  </si>
  <si>
    <t>Pr_25_71_42_54</t>
  </si>
  <si>
    <t>Mineral fibre infill panels</t>
  </si>
  <si>
    <t>Pr_25_71_42_59</t>
  </si>
  <si>
    <t>Open-cell infill panels</t>
  </si>
  <si>
    <t>Pr_25_71_42_63</t>
  </si>
  <si>
    <t>Plastics-faced gypsum plasterboard infill panels</t>
  </si>
  <si>
    <t>Pr_25_71_42_70</t>
  </si>
  <si>
    <t>Raised access floor panels</t>
  </si>
  <si>
    <t>Pr_25_71_42_71</t>
  </si>
  <si>
    <t>Raised access floor panels with finish</t>
  </si>
  <si>
    <t>Pr_25_71_42_72</t>
  </si>
  <si>
    <t>Resin-bonded mineral wool infill panels</t>
  </si>
  <si>
    <t>Pr_25_71_42_73</t>
  </si>
  <si>
    <t>Rigid urethane foam infill panels</t>
  </si>
  <si>
    <t>Pr_25_71_42_85</t>
  </si>
  <si>
    <t>Stainless steel infill panels</t>
  </si>
  <si>
    <t>Pr_25_71_42_94</t>
  </si>
  <si>
    <t>Veneered wood-composite infill panels</t>
  </si>
  <si>
    <t>Pr_25_71_43</t>
  </si>
  <si>
    <t>Interior linings</t>
  </si>
  <si>
    <t>Pr_25_71_43_33</t>
  </si>
  <si>
    <t>Glass fibre-reinforced plastics (GRP) ceilings</t>
  </si>
  <si>
    <t>Pr_25_71_43_34</t>
  </si>
  <si>
    <t>Glass fibre-reinforced plastics (GRP) linings</t>
  </si>
  <si>
    <t>Pr_25_71_43_62</t>
  </si>
  <si>
    <t>Plastics linings</t>
  </si>
  <si>
    <t>Pr_25_71_44</t>
  </si>
  <si>
    <t>Joint fillers</t>
  </si>
  <si>
    <t>Pr_25_71_44_06</t>
  </si>
  <si>
    <t>Bitumen-impregnated softboard joint fillers</t>
  </si>
  <si>
    <t>Pr_25_71_44_08</t>
  </si>
  <si>
    <t>Bitumen rubber expansion joint fillers</t>
  </si>
  <si>
    <t>Pr_25_71_44_15</t>
  </si>
  <si>
    <t>Cork board joint fillers</t>
  </si>
  <si>
    <t>Pr_25_71_44_28</t>
  </si>
  <si>
    <t>Extruded polyethylene (PE) foam joint fillers</t>
  </si>
  <si>
    <t>Pr_25_71_44_53</t>
  </si>
  <si>
    <t>Mineral fibre joint fillers</t>
  </si>
  <si>
    <t>Pr_25_71_44_64</t>
  </si>
  <si>
    <t>Plastics compressible joint fillers</t>
  </si>
  <si>
    <t>Pr_25_71_44_77</t>
  </si>
  <si>
    <t>Sealant backer rods</t>
  </si>
  <si>
    <t>Pr_25_71_50</t>
  </si>
  <si>
    <t>Metal panels</t>
  </si>
  <si>
    <t>Pr_25_71_50_02</t>
  </si>
  <si>
    <t>Aluminium expanded mesh panels</t>
  </si>
  <si>
    <t>Pr_25_71_50_03</t>
  </si>
  <si>
    <t>Aluminium vertical bar panels</t>
  </si>
  <si>
    <t>Pr_25_71_50_04</t>
  </si>
  <si>
    <t>Aluminium sheet panels</t>
  </si>
  <si>
    <t>Pr_25_71_50_12</t>
  </si>
  <si>
    <t>Carbon steel expanded mesh panels</t>
  </si>
  <si>
    <t>Pr_25_71_50_13</t>
  </si>
  <si>
    <t>Carbon steel framed vertical bar and rail panels</t>
  </si>
  <si>
    <t>Pr_25_71_50_14</t>
  </si>
  <si>
    <t>Carbon steel framed vertical bar panels</t>
  </si>
  <si>
    <t>Pr_25_71_50_15</t>
  </si>
  <si>
    <t>Carbon steel framed vertical section panels</t>
  </si>
  <si>
    <t>Pr_25_71_50_16</t>
  </si>
  <si>
    <t>Carbon steel palisade fence panels</t>
  </si>
  <si>
    <t>Pr_25_71_50_17</t>
  </si>
  <si>
    <t>Carbon steel panels</t>
  </si>
  <si>
    <t>Pr_25_71_50_18</t>
  </si>
  <si>
    <t>Carbon steel vertical section and rail panels</t>
  </si>
  <si>
    <t>Pr_25_71_50_19</t>
  </si>
  <si>
    <t>Carbon steel welded mesh panels</t>
  </si>
  <si>
    <t>Pr_25_71_50_20</t>
  </si>
  <si>
    <t>Cast iron vertical bar and rail panels</t>
  </si>
  <si>
    <t>Pr_25_71_50_21</t>
  </si>
  <si>
    <t>Composite fence panels</t>
  </si>
  <si>
    <t>Pr_25_71_50_22</t>
  </si>
  <si>
    <t>Composite panels</t>
  </si>
  <si>
    <t>Pr_25_71_50_23</t>
  </si>
  <si>
    <t>Composite wildlife panels</t>
  </si>
  <si>
    <t>Pr_25_71_50_24</t>
  </si>
  <si>
    <t>Decorative metal panels</t>
  </si>
  <si>
    <t>Pr_25_71_50_39</t>
  </si>
  <si>
    <t>Hurdles</t>
  </si>
  <si>
    <t>Pr_25_71_50_51</t>
  </si>
  <si>
    <t>Mesh panels</t>
  </si>
  <si>
    <t>Pr_25_71_50_52</t>
  </si>
  <si>
    <t>Metal baseboards</t>
  </si>
  <si>
    <t>Pr_25_71_50_60</t>
  </si>
  <si>
    <t>Palisade panels</t>
  </si>
  <si>
    <t>Pr_25_71_50_61</t>
  </si>
  <si>
    <t>Panels with vertical infill</t>
  </si>
  <si>
    <t>Pr_25_71_50_79</t>
  </si>
  <si>
    <t>Sheet panels</t>
  </si>
  <si>
    <t>Pr_25_71_50_80</t>
  </si>
  <si>
    <t>Stainless steel expanded mesh panels</t>
  </si>
  <si>
    <t>Pr_25_71_50_81</t>
  </si>
  <si>
    <t>Stainless steel vertical bar panels</t>
  </si>
  <si>
    <t>Pr_25_71_50_82</t>
  </si>
  <si>
    <t>Stainless steel vertical bar and rail panels</t>
  </si>
  <si>
    <t>Pr_25_71_50_83</t>
  </si>
  <si>
    <t>Stainless steel sheet panels</t>
  </si>
  <si>
    <t>Pr_25_71_50_84</t>
  </si>
  <si>
    <t>Stainless steel welded mesh panels</t>
  </si>
  <si>
    <t>Pr_25_71_50_85</t>
  </si>
  <si>
    <t>Stainless steel woven mesh panels</t>
  </si>
  <si>
    <t>Pr_25_71_50_87</t>
  </si>
  <si>
    <t>Steel noise barrier panels</t>
  </si>
  <si>
    <t>Pr_25_71_50_93</t>
  </si>
  <si>
    <t>Vitreous enamel steel composite panels</t>
  </si>
  <si>
    <t>Pr_25_71_50_94</t>
  </si>
  <si>
    <t>Vitreous enamel steel panels</t>
  </si>
  <si>
    <t>Pr_25_71_50_95</t>
  </si>
  <si>
    <t>Welded steel hurdles</t>
  </si>
  <si>
    <t>Pr_25_71_50_96</t>
  </si>
  <si>
    <t>Wrought iron decorative panels</t>
  </si>
  <si>
    <t>Pr_25_71_50_97</t>
  </si>
  <si>
    <t>Wrought iron vertical bar panels</t>
  </si>
  <si>
    <t>Pr_25_71_50_98</t>
  </si>
  <si>
    <t>Wrought iron vertical bar and rail panels</t>
  </si>
  <si>
    <t>Pr_25_71_51</t>
  </si>
  <si>
    <t>Metal sheets and strips</t>
  </si>
  <si>
    <t>Pr_25_71_51_01</t>
  </si>
  <si>
    <t>Aluminium sheets, strips and plates</t>
  </si>
  <si>
    <t>Pr_25_71_51_02</t>
  </si>
  <si>
    <t>Aluminium long strips</t>
  </si>
  <si>
    <t>Pr_25_71_51_03</t>
  </si>
  <si>
    <t>Aluminium profiled sheets</t>
  </si>
  <si>
    <t>Pr_25_71_51_04</t>
  </si>
  <si>
    <t>Aluminium profiled sheet decking</t>
  </si>
  <si>
    <t>Pr_25_71_51_05</t>
  </si>
  <si>
    <t>Aluminium sheets</t>
  </si>
  <si>
    <t>Pr_25_71_51_06</t>
  </si>
  <si>
    <t>Aluminium traditional sheets</t>
  </si>
  <si>
    <t>Pr_25_71_51_10</t>
  </si>
  <si>
    <t>Carbon steel long strips</t>
  </si>
  <si>
    <t>Pr_25_71_51_11</t>
  </si>
  <si>
    <t>Carbon steel linings</t>
  </si>
  <si>
    <t>Pr_25_71_51_12</t>
  </si>
  <si>
    <t>Carbon steel pressed panels</t>
  </si>
  <si>
    <t>Pr_25_71_51_14</t>
  </si>
  <si>
    <t>Carbon steel sheet walkway reinforcement</t>
  </si>
  <si>
    <t>Pr_25_71_51_15</t>
  </si>
  <si>
    <t>Carbon steel sheets</t>
  </si>
  <si>
    <t>Pr_25_71_51_16</t>
  </si>
  <si>
    <t>Copper long strips</t>
  </si>
  <si>
    <t>Pr_25_71_51_17</t>
  </si>
  <si>
    <t>Copper traditional sheets</t>
  </si>
  <si>
    <t>Pr_25_71_51_33</t>
  </si>
  <si>
    <t>Galvanized carbon steel profiled sheets</t>
  </si>
  <si>
    <t>Pr_25_71_51_34</t>
  </si>
  <si>
    <t>Galvanized carbon steel sheets</t>
  </si>
  <si>
    <t>Pr_25_71_51_38</t>
  </si>
  <si>
    <t>Hollow-core metal sheets</t>
  </si>
  <si>
    <t>Pr_25_71_51_46</t>
  </si>
  <si>
    <t>Lead machine cast sheets</t>
  </si>
  <si>
    <t>Pr_25_71_51_47</t>
  </si>
  <si>
    <t>Lead rolled sheets</t>
  </si>
  <si>
    <t>Pr_25_71_51_52</t>
  </si>
  <si>
    <t>Metal profiled sheets</t>
  </si>
  <si>
    <t>Pr_25_71_51_84</t>
  </si>
  <si>
    <t>Stainless steel long strips and sheets</t>
  </si>
  <si>
    <t>Pr_25_71_51_85</t>
  </si>
  <si>
    <t>Stainless steel profiled sheets</t>
  </si>
  <si>
    <t>Pr_25_71_51_86</t>
  </si>
  <si>
    <t>Stainless steel sheets</t>
  </si>
  <si>
    <t>Pr_25_71_51_87</t>
  </si>
  <si>
    <t>Stainless steel traditional sheets</t>
  </si>
  <si>
    <t>Pr_25_71_51_88</t>
  </si>
  <si>
    <t>Steel plate, sheet and strip</t>
  </si>
  <si>
    <t>Pr_25_71_51_89</t>
  </si>
  <si>
    <t>Steel profiled sheet</t>
  </si>
  <si>
    <t>Pr_25_71_51_94</t>
  </si>
  <si>
    <t>Weathering steel sheets</t>
  </si>
  <si>
    <t>Pr_25_71_51_96</t>
  </si>
  <si>
    <t>Zinc profiled sheets</t>
  </si>
  <si>
    <t>Pr_25_71_51_97</t>
  </si>
  <si>
    <t>Zinc traditional sheets</t>
  </si>
  <si>
    <t>Pr_25_71_51_98</t>
  </si>
  <si>
    <t>Zinc soft temper alloy strips</t>
  </si>
  <si>
    <t>Pr_25_71_51_99</t>
  </si>
  <si>
    <t>Zinc standard temper alloy strips</t>
  </si>
  <si>
    <t>Pr_25_71_52</t>
  </si>
  <si>
    <t>Mineral-based boards and sheets</t>
  </si>
  <si>
    <t>Pr_25_71_52_13</t>
  </si>
  <si>
    <t>Cellular glass insulation boards</t>
  </si>
  <si>
    <t>Pr_25_71_52_15</t>
  </si>
  <si>
    <t>Compressed mineral wool fire protection boards</t>
  </si>
  <si>
    <t>Pr_25_71_52_17</t>
  </si>
  <si>
    <t>Compressed vermiculite fire protection boards</t>
  </si>
  <si>
    <t>Pr_25_71_52_22</t>
  </si>
  <si>
    <t>Expanded perlite boards</t>
  </si>
  <si>
    <t>Pr_25_71_52_32</t>
  </si>
  <si>
    <t>Fibre-reinforced resin composite mineral boards</t>
  </si>
  <si>
    <t>Pr_25_71_52_50</t>
  </si>
  <si>
    <t>Magnesium oxide boards</t>
  </si>
  <si>
    <t>Pr_25_71_53</t>
  </si>
  <si>
    <t>Mirrored sheets</t>
  </si>
  <si>
    <t>Pr_25_71_53_91</t>
  </si>
  <si>
    <t>Unframed glass mirrors</t>
  </si>
  <si>
    <t>Pr_25_71_53_92</t>
  </si>
  <si>
    <t>Unframed metal mirrors</t>
  </si>
  <si>
    <t>Pr_25_71_53_93</t>
  </si>
  <si>
    <t>Unframed plastics mirrors</t>
  </si>
  <si>
    <t>Pr_25_71_57</t>
  </si>
  <si>
    <t>Non-metal barrier panels</t>
  </si>
  <si>
    <t>Pr_25_71_57_06</t>
  </si>
  <si>
    <t>Ballistic protection panels</t>
  </si>
  <si>
    <t>Pr_25_71_57_11</t>
  </si>
  <si>
    <t>Cement-bonded particleboard framed panels</t>
  </si>
  <si>
    <t>Pr_25_71_57_12</t>
  </si>
  <si>
    <t>Concrete baseboards</t>
  </si>
  <si>
    <t>Pr_25_71_57_13</t>
  </si>
  <si>
    <t>Concrete parapet base panels</t>
  </si>
  <si>
    <t>Pr_25_71_57_14</t>
  </si>
  <si>
    <t>Concrete base panels</t>
  </si>
  <si>
    <t>Pr_25_71_57_15</t>
  </si>
  <si>
    <t>Concrete fence panel tops</t>
  </si>
  <si>
    <t>Pr_25_71_57_16</t>
  </si>
  <si>
    <t>Concrete fence panels</t>
  </si>
  <si>
    <t>Pr_25_71_57_17</t>
  </si>
  <si>
    <t>Concrete containment parapet units</t>
  </si>
  <si>
    <t>Pr_25_71_57_18</t>
  </si>
  <si>
    <t>Concrete safety barrier panels</t>
  </si>
  <si>
    <t>Pr_25_71_57_19</t>
  </si>
  <si>
    <t>Concrete noise barrier panels</t>
  </si>
  <si>
    <t>Pr_25_71_57_22</t>
  </si>
  <si>
    <t>Decorative concrete fence panels</t>
  </si>
  <si>
    <t>Pr_25_71_57_24</t>
  </si>
  <si>
    <t>Decorative timber panels</t>
  </si>
  <si>
    <t>Pr_25_71_57_30</t>
  </si>
  <si>
    <t>Fabric partition panels</t>
  </si>
  <si>
    <t>Pr_25_71_57_33</t>
  </si>
  <si>
    <t>Glass noise barrier panels</t>
  </si>
  <si>
    <t>Pr_25_71_57_34</t>
  </si>
  <si>
    <t>Glass barrier panels</t>
  </si>
  <si>
    <t>Pr_25_71_57_35</t>
  </si>
  <si>
    <t>Glazing plastics framed panels</t>
  </si>
  <si>
    <t>Pr_25_71_57_37</t>
  </si>
  <si>
    <t>Hardwood baseboards</t>
  </si>
  <si>
    <t>Pr_25_71_57_38</t>
  </si>
  <si>
    <t>Hardwood framed panels</t>
  </si>
  <si>
    <t>Pr_25_71_57_39</t>
  </si>
  <si>
    <t>Hardwood palisade fence panels</t>
  </si>
  <si>
    <t>Pr_25_71_57_40</t>
  </si>
  <si>
    <t>Hazel wattle hurdles</t>
  </si>
  <si>
    <t>Pr_25_71_57_44</t>
  </si>
  <si>
    <t>Jet blast deflectors</t>
  </si>
  <si>
    <t>Pr_25_71_57_60</t>
  </si>
  <si>
    <t>Partition panels</t>
  </si>
  <si>
    <t>Pr_25_71_57_61</t>
  </si>
  <si>
    <t>Partition screens</t>
  </si>
  <si>
    <t>Pr_25_71_57_62</t>
  </si>
  <si>
    <t>Plastics framed panels</t>
  </si>
  <si>
    <t>Pr_25_71_57_63</t>
  </si>
  <si>
    <t xml:space="preserve">Plastics panels </t>
  </si>
  <si>
    <t>Pr_25_71_57_64</t>
  </si>
  <si>
    <t>Plastics panel fence tops</t>
  </si>
  <si>
    <t>Pr_25_71_57_65</t>
  </si>
  <si>
    <t>Plywood framed panels</t>
  </si>
  <si>
    <t>Pr_25_71_57_73</t>
  </si>
  <si>
    <t>Room divider panels</t>
  </si>
  <si>
    <t>Pr_25_71_57_80</t>
  </si>
  <si>
    <t>Sliding stacking panel partitions</t>
  </si>
  <si>
    <t>Pr_25_71_57_81</t>
  </si>
  <si>
    <t>Softwood baseboards</t>
  </si>
  <si>
    <t>Pr_25_71_57_82</t>
  </si>
  <si>
    <t>Softwood framed panels</t>
  </si>
  <si>
    <t>Pr_25_71_57_83</t>
  </si>
  <si>
    <t>Softwood palisade fence panels</t>
  </si>
  <si>
    <t>Pr_25_71_57_87</t>
  </si>
  <si>
    <t>Timber baseboards</t>
  </si>
  <si>
    <t>Pr_25_71_57_88</t>
  </si>
  <si>
    <t>Timber board panels</t>
  </si>
  <si>
    <t>Pr_25_71_57_90</t>
  </si>
  <si>
    <t>Timber sheet panels</t>
  </si>
  <si>
    <t>Pr_25_71_57_97</t>
  </si>
  <si>
    <t>Wattle hurdles</t>
  </si>
  <si>
    <t>Pr_25_71_57_98</t>
  </si>
  <si>
    <t>Willow wattle hurdles</t>
  </si>
  <si>
    <t>Pr_25_71_63</t>
  </si>
  <si>
    <t>Plastics-based boards and sheets</t>
  </si>
  <si>
    <t>Pr_25_71_63_15</t>
  </si>
  <si>
    <t>Compact or solid grade high-pressure laminate (HPL) boards</t>
  </si>
  <si>
    <t>Pr_25_71_63_18</t>
  </si>
  <si>
    <t>Composite and recycled plastics sheets</t>
  </si>
  <si>
    <t>Pr_25_71_63_24</t>
  </si>
  <si>
    <t>Drainage layer corrugated boards</t>
  </si>
  <si>
    <t>Pr_25_71_63_26</t>
  </si>
  <si>
    <t>Expanded polystyrene (EPS) boards</t>
  </si>
  <si>
    <t>Pr_25_71_63_27</t>
  </si>
  <si>
    <t>Extruded polyethylene (PE) foam boards</t>
  </si>
  <si>
    <t>Pr_25_71_63_29</t>
  </si>
  <si>
    <t>Extruded polystyrene (XPS) boards</t>
  </si>
  <si>
    <t>Pr_25_71_63_32</t>
  </si>
  <si>
    <t>Glass fibre-reinforced plastics (GRP) panels</t>
  </si>
  <si>
    <t>Pr_25_71_63_33</t>
  </si>
  <si>
    <t>Glass fibre-reinforced plastics (GRP) profiled panels</t>
  </si>
  <si>
    <t>Pr_25_71_63_34</t>
  </si>
  <si>
    <t>Glass fibre-reinforced plastics (GRP) profiled sheets</t>
  </si>
  <si>
    <t>Pr_25_71_63_35</t>
  </si>
  <si>
    <t>Glass fibre-reinforced plastics (GRP) sheets</t>
  </si>
  <si>
    <t>Pr_25_71_63_38</t>
  </si>
  <si>
    <t>Hollow-core plastics sheets</t>
  </si>
  <si>
    <t>Pr_25_71_63_52</t>
  </si>
  <si>
    <t>Melamine resin foam boards</t>
  </si>
  <si>
    <t>Pr_25_71_63_59</t>
  </si>
  <si>
    <t>Phenolic foam boards</t>
  </si>
  <si>
    <t>Pr_25_71_63_60</t>
  </si>
  <si>
    <t>Plastics and composite material boards</t>
  </si>
  <si>
    <t>Pr_25_71_63_61</t>
  </si>
  <si>
    <t>Plastics baseboards</t>
  </si>
  <si>
    <t>Pr_25_71_63_63</t>
  </si>
  <si>
    <t>Plastics composite laminate strips and boards</t>
  </si>
  <si>
    <t>Pr_25_71_63_64</t>
  </si>
  <si>
    <t>Plastics weatherboards</t>
  </si>
  <si>
    <t>Pr_25_71_63_65</t>
  </si>
  <si>
    <t>Polycarbonate profiled sheets</t>
  </si>
  <si>
    <t>Pr_25_71_63_66</t>
  </si>
  <si>
    <t>Polyisocyanurate (PIR) foam boards</t>
  </si>
  <si>
    <t>Pr_25_71_63_67</t>
  </si>
  <si>
    <t>Polyurethane (PUR) foam boards</t>
  </si>
  <si>
    <t>Pr_25_71_63_68</t>
  </si>
  <si>
    <t>Polycarbonate sheets</t>
  </si>
  <si>
    <t>Pr_25_71_63_69</t>
  </si>
  <si>
    <t>Polyester foam boards</t>
  </si>
  <si>
    <t>Pr_25_71_63_72</t>
  </si>
  <si>
    <t>Recycled plastics deck boards</t>
  </si>
  <si>
    <t>Pr_25_71_63_81</t>
  </si>
  <si>
    <t>Solid surface resin-based sheets</t>
  </si>
  <si>
    <t>Pr_25_71_63_92</t>
  </si>
  <si>
    <t>Unplasticized polyvinyl chloride (PVC-U) deck boards</t>
  </si>
  <si>
    <t>Pr_25_71_63_93</t>
  </si>
  <si>
    <t>Unplasticized polyvinyl chloride (PVC-U) profiled sheets</t>
  </si>
  <si>
    <t>Pr_25_71_80</t>
  </si>
  <si>
    <t>Silicate boards and sheets</t>
  </si>
  <si>
    <t>Pr_25_71_80_23</t>
  </si>
  <si>
    <t>Fibre-reinforced calcium silicate boards</t>
  </si>
  <si>
    <t>Pr_25_71_80_24</t>
  </si>
  <si>
    <t>Fibre-reinforced calcium silicate fire protection boards</t>
  </si>
  <si>
    <t>Pr_25_71_80_31</t>
  </si>
  <si>
    <t>Fibre-reinforced magnesium silicate boards</t>
  </si>
  <si>
    <t>Pr_25_71_80_95</t>
  </si>
  <si>
    <t>Vermiculite-silicate fire protection boards</t>
  </si>
  <si>
    <t>Pr_25_71_94</t>
  </si>
  <si>
    <t>Veneers and facings</t>
  </si>
  <si>
    <t>Pr_25_71_94_06</t>
  </si>
  <si>
    <t>Balancing veneers</t>
  </si>
  <si>
    <t>Pr_25_71_94_22</t>
  </si>
  <si>
    <t>Decorative continuous laminates (DCL or CPL)</t>
  </si>
  <si>
    <t>Pr_25_71_94_23</t>
  </si>
  <si>
    <t>Decorative facings</t>
  </si>
  <si>
    <t>Pr_25_71_94_27</t>
  </si>
  <si>
    <t>Edgings and lippings</t>
  </si>
  <si>
    <t>Pr_25_71_94_29</t>
  </si>
  <si>
    <t>Fabric facings</t>
  </si>
  <si>
    <t>Pr_25_71_94_37</t>
  </si>
  <si>
    <t>High-pressure decorative laminates (HPL or HPDL)</t>
  </si>
  <si>
    <t>Pr_25_71_94_46</t>
  </si>
  <si>
    <t>Leather facings</t>
  </si>
  <si>
    <t>Pr_25_71_94_51</t>
  </si>
  <si>
    <t>Melamine veneer facings</t>
  </si>
  <si>
    <t>Pr_25_71_94_52</t>
  </si>
  <si>
    <t>Metal sheet facings</t>
  </si>
  <si>
    <t>Pr_25_71_94_94</t>
  </si>
  <si>
    <t>Veneer edgings and lippings</t>
  </si>
  <si>
    <t>Pr_25_71_94_95</t>
  </si>
  <si>
    <t>Vinyl sheet facings</t>
  </si>
  <si>
    <t>Pr_25_71_94_98</t>
  </si>
  <si>
    <t>Wood veneers</t>
  </si>
  <si>
    <t>Pr_25_71_97</t>
  </si>
  <si>
    <t>Wood-based boards</t>
  </si>
  <si>
    <t>Pr_25_71_97_05</t>
  </si>
  <si>
    <t>Bitumen-impregnated fibreboards</t>
  </si>
  <si>
    <t>Pr_25_71_97_07</t>
  </si>
  <si>
    <t>Bitumen-impregnated softboards</t>
  </si>
  <si>
    <t>Pr_25_71_97_08</t>
  </si>
  <si>
    <t>Blockboard core plywoods</t>
  </si>
  <si>
    <t>Pr_25_71_97_12</t>
  </si>
  <si>
    <t>Cement-bonded particleboards</t>
  </si>
  <si>
    <t>Pr_25_71_97_16</t>
  </si>
  <si>
    <t>Corkboards</t>
  </si>
  <si>
    <t>Pr_25_71_97_17</t>
  </si>
  <si>
    <t>Cork composite laminate strips and boards</t>
  </si>
  <si>
    <t>Pr_25_71_97_22</t>
  </si>
  <si>
    <t>Decorative laminated plastics sheet veneered panels</t>
  </si>
  <si>
    <t>Pr_25_71_97_30</t>
  </si>
  <si>
    <t>Fire-retardant plywoods</t>
  </si>
  <si>
    <t>Pr_25_71_97_33</t>
  </si>
  <si>
    <t>General and utility veneer plywoods</t>
  </si>
  <si>
    <t>Pr_25_71_97_34</t>
  </si>
  <si>
    <t>Gypsum-bonded fire protection boards</t>
  </si>
  <si>
    <t>Pr_25_71_97_35</t>
  </si>
  <si>
    <t>Gypsum-bonded wood particle boards</t>
  </si>
  <si>
    <t>Pr_25_71_97_36</t>
  </si>
  <si>
    <t>Hardboards</t>
  </si>
  <si>
    <t>Pr_25_71_97_37</t>
  </si>
  <si>
    <t>Hardwood deck boards</t>
  </si>
  <si>
    <t>Pr_25_71_97_38</t>
  </si>
  <si>
    <t>Hardwood fence boards</t>
  </si>
  <si>
    <t>Pr_25_71_97_42</t>
  </si>
  <si>
    <t>Hardwood strips</t>
  </si>
  <si>
    <t>Pr_25_71_97_43</t>
  </si>
  <si>
    <t>Hardwood weatherboards</t>
  </si>
  <si>
    <t>Pr_25_71_97_44</t>
  </si>
  <si>
    <t>Hollow-core particleboards</t>
  </si>
  <si>
    <t>Pr_25_71_97_46</t>
  </si>
  <si>
    <t>Laminboard core plywoods</t>
  </si>
  <si>
    <t>Pr_25_71_97_50</t>
  </si>
  <si>
    <t>Marine plywoods</t>
  </si>
  <si>
    <t>Pr_25_71_97_52</t>
  </si>
  <si>
    <t>Medium boards</t>
  </si>
  <si>
    <t>Pr_25_71_97_53</t>
  </si>
  <si>
    <t>Medium-density fibreboards</t>
  </si>
  <si>
    <t>Pr_25_71_97_54</t>
  </si>
  <si>
    <t>Modified wood boards</t>
  </si>
  <si>
    <t>Pr_25_71_97_55</t>
  </si>
  <si>
    <t>Modified wood weatherboards</t>
  </si>
  <si>
    <t>Pr_25_71_97_56</t>
  </si>
  <si>
    <t>Modified wood deck boards</t>
  </si>
  <si>
    <t>Pr_25_71_97_58</t>
  </si>
  <si>
    <t>Oriented strand boards</t>
  </si>
  <si>
    <t>Pr_25_71_97_60</t>
  </si>
  <si>
    <t>Particleboards</t>
  </si>
  <si>
    <t>Pr_25_71_97_65</t>
  </si>
  <si>
    <t>Polymer-coated plywoods</t>
  </si>
  <si>
    <t>Pr_25_71_97_77</t>
  </si>
  <si>
    <t>Softboards</t>
  </si>
  <si>
    <t>Pr_25_71_97_78</t>
  </si>
  <si>
    <t>Softwood deck boards</t>
  </si>
  <si>
    <t>Pr_25_71_97_79</t>
  </si>
  <si>
    <t>Softwood fence boards</t>
  </si>
  <si>
    <t>Pr_25_71_97_83</t>
  </si>
  <si>
    <t>Softwood strips</t>
  </si>
  <si>
    <t>Pr_25_71_97_84</t>
  </si>
  <si>
    <t>Softwood weatherboards</t>
  </si>
  <si>
    <t>Pr_25_71_97_85</t>
  </si>
  <si>
    <t>Specialist veneer plywoods</t>
  </si>
  <si>
    <t>Pr_25_71_97_86</t>
  </si>
  <si>
    <t>Structural veneer plywoods</t>
  </si>
  <si>
    <t>Pr_25_71_97_87</t>
  </si>
  <si>
    <t>Timber floorboards</t>
  </si>
  <si>
    <t>Pr_25_71_97_88</t>
  </si>
  <si>
    <t>Timber lining boards</t>
  </si>
  <si>
    <t>Pr_25_71_97_89</t>
  </si>
  <si>
    <t>Timber sarking boards</t>
  </si>
  <si>
    <t>Pr_25_71_97_90</t>
  </si>
  <si>
    <t>Timber strips</t>
  </si>
  <si>
    <t>Pr_25_71_97_91</t>
  </si>
  <si>
    <t>Visual grade general veneer plywoods</t>
  </si>
  <si>
    <t>Pr_25_71_97_92</t>
  </si>
  <si>
    <t>Wood fibre boards</t>
  </si>
  <si>
    <t>Pr_25_71_97_93</t>
  </si>
  <si>
    <t>Wood laminate strips and boards</t>
  </si>
  <si>
    <t>Pr_25_71_97_94</t>
  </si>
  <si>
    <t>Wood-plastics composite deck boards</t>
  </si>
  <si>
    <t>Pr_25_71_97_95</t>
  </si>
  <si>
    <t>Wood-plastics composite weatherboards</t>
  </si>
  <si>
    <t>Pr_25_71_97_96</t>
  </si>
  <si>
    <t>Wood veneered boards</t>
  </si>
  <si>
    <t>Pr_25_71_97_97</t>
  </si>
  <si>
    <t>Wood-wool boards</t>
  </si>
  <si>
    <t>Pr_25_71_97_98</t>
  </si>
  <si>
    <t>Wood-resin composite weatherboards</t>
  </si>
  <si>
    <t>Pr_25_80</t>
  </si>
  <si>
    <t>Smoke and fire control products</t>
  </si>
  <si>
    <t>Pr_25_80_79</t>
  </si>
  <si>
    <t>Smoke and fire barriers</t>
  </si>
  <si>
    <t>Pr_25_80_79_01</t>
  </si>
  <si>
    <t>Active smoke barriers</t>
  </si>
  <si>
    <t>Pr_25_80_79_03</t>
  </si>
  <si>
    <t>Angled active fire curtain barriers</t>
  </si>
  <si>
    <t>Pr_25_80_79_14</t>
  </si>
  <si>
    <t>Concertina fire curtains</t>
  </si>
  <si>
    <t>Pr_25_80_79_15</t>
  </si>
  <si>
    <t>Concertina smoke curtains</t>
  </si>
  <si>
    <t>Pr_25_80_79_37</t>
  </si>
  <si>
    <t>High-temperature active smoke barriers</t>
  </si>
  <si>
    <t>Pr_25_80_79_38</t>
  </si>
  <si>
    <t>Horizontal active fire curtain barriers</t>
  </si>
  <si>
    <t>Pr_25_80_79_39</t>
  </si>
  <si>
    <t>Horizontal smoke curtains</t>
  </si>
  <si>
    <t>Pr_25_80_79_86</t>
  </si>
  <si>
    <t>Static smoke barriers</t>
  </si>
  <si>
    <t>Pr_25_80_79_94</t>
  </si>
  <si>
    <t>Vertical active fire curtain barriers</t>
  </si>
  <si>
    <t>Pr_25_80_79_95</t>
  </si>
  <si>
    <t>Vertical smoke curtains</t>
  </si>
  <si>
    <t>Pr_25_80_79_96</t>
  </si>
  <si>
    <t>Vertical smoke strip curtains</t>
  </si>
  <si>
    <t>Pr_25_80_80</t>
  </si>
  <si>
    <t>Smoke and fire cavity barriers</t>
  </si>
  <si>
    <t>Pr_25_80_80_14</t>
  </si>
  <si>
    <t>Coated woven glass fibre cloth flexible cavity barriers</t>
  </si>
  <si>
    <t>Pr_25_80_80_30</t>
  </si>
  <si>
    <t>Fire insulating caps</t>
  </si>
  <si>
    <t>Pr_25_80_80_42</t>
  </si>
  <si>
    <t>Intumescent coated foil mesh flexible cavity barriers</t>
  </si>
  <si>
    <t>Pr_25_80_80_43</t>
  </si>
  <si>
    <t>Intumescent sheet cavity barriers</t>
  </si>
  <si>
    <t>Pr_25_80_80_44</t>
  </si>
  <si>
    <t>Intumescent sleeved mineral wool cavity fire barriers</t>
  </si>
  <si>
    <t>Pr_25_80_80_51</t>
  </si>
  <si>
    <t>Mineral wool wire-reinforced mattress cavity barriers</t>
  </si>
  <si>
    <t>Pr_25_80_80_79</t>
  </si>
  <si>
    <t>Sleeved mineral wool cavity barriers</t>
  </si>
  <si>
    <t>Pr_25_80_80_82</t>
  </si>
  <si>
    <t>Sprayed mineral coated wire mesh flexible cavity barriers</t>
  </si>
  <si>
    <t>Pr_25_80_80_96</t>
  </si>
  <si>
    <t>Wired mineral wool batt flexible cavity barriers</t>
  </si>
  <si>
    <t>Pr_25_80_81</t>
  </si>
  <si>
    <t>Smoke and fire-stopping</t>
  </si>
  <si>
    <t>Pr_25_80_81_12</t>
  </si>
  <si>
    <t>Ceramic fibre fire-stopping</t>
  </si>
  <si>
    <t>Pr_25_80_81_29</t>
  </si>
  <si>
    <t>Flexible intumescent gap seals</t>
  </si>
  <si>
    <t>Pr_25_80_81_34</t>
  </si>
  <si>
    <t>Glass oxide fire-stopping</t>
  </si>
  <si>
    <t>Pr_25_80_81_42</t>
  </si>
  <si>
    <t>Intumescent linear gap seals</t>
  </si>
  <si>
    <t>Pr_25_80_81_43</t>
  </si>
  <si>
    <t>Intumescent pillows</t>
  </si>
  <si>
    <t>Pr_25_80_81_44</t>
  </si>
  <si>
    <t>Intumescent trunking pillows</t>
  </si>
  <si>
    <t>Pr_25_80_81_45</t>
  </si>
  <si>
    <t>Intumescent trunking pads</t>
  </si>
  <si>
    <t>Pr_25_80_81_51</t>
  </si>
  <si>
    <t>Mineral wool fire-stopping</t>
  </si>
  <si>
    <t>Pr_25_93</t>
  </si>
  <si>
    <t>Unit skin products</t>
  </si>
  <si>
    <t>Pr_25_93_45</t>
  </si>
  <si>
    <t>Kerb units</t>
  </si>
  <si>
    <t>Pr_25_93_45_05</t>
  </si>
  <si>
    <t>Asphalt kerbs</t>
  </si>
  <si>
    <t>Pr_25_93_45_18</t>
  </si>
  <si>
    <t>Concrete kerbs</t>
  </si>
  <si>
    <t>Pr_25_93_45_21</t>
  </si>
  <si>
    <t>Concrete safety kerbs</t>
  </si>
  <si>
    <t>Pr_25_93_45_24</t>
  </si>
  <si>
    <t>Concrete transition and dropper kerbs</t>
  </si>
  <si>
    <t>Pr_25_93_45_26</t>
  </si>
  <si>
    <t>Conservation kerbs</t>
  </si>
  <si>
    <t>Pr_25_93_45_56</t>
  </si>
  <si>
    <t>Natural stone kerbs</t>
  </si>
  <si>
    <t>Pr_25_93_45_60</t>
  </si>
  <si>
    <t>Pin kerbs</t>
  </si>
  <si>
    <t>Pr_25_93_45_62</t>
  </si>
  <si>
    <t>Plastics kerbs</t>
  </si>
  <si>
    <t>Pr_25_93_45_90</t>
  </si>
  <si>
    <t>Transition kerbs</t>
  </si>
  <si>
    <t>Pr_25_93_47</t>
  </si>
  <si>
    <t>Level crossing surfacing products</t>
  </si>
  <si>
    <t>Pr_25_93_47_27</t>
  </si>
  <si>
    <t>Embedded rail modular concrete level crossing units</t>
  </si>
  <si>
    <t>Pr_25_93_47_52</t>
  </si>
  <si>
    <t>Modular panel level crossings</t>
  </si>
  <si>
    <t>Pr_25_93_50</t>
  </si>
  <si>
    <t>Masonry capping and coping units</t>
  </si>
  <si>
    <t>Pr_25_93_50_10</t>
  </si>
  <si>
    <t>Calcium silicate capping units</t>
  </si>
  <si>
    <t>Pr_25_93_50_11</t>
  </si>
  <si>
    <t>Calcium silicate coping units</t>
  </si>
  <si>
    <t>Pr_25_93_50_13</t>
  </si>
  <si>
    <t>Cast stone capping units</t>
  </si>
  <si>
    <t>Pr_25_93_50_14</t>
  </si>
  <si>
    <t>Cast stone coping units</t>
  </si>
  <si>
    <t>Pr_25_93_50_16</t>
  </si>
  <si>
    <t>Clay brick capping units</t>
  </si>
  <si>
    <t>Pr_25_93_50_17</t>
  </si>
  <si>
    <t>Clay brick coping units</t>
  </si>
  <si>
    <t>Pr_25_93_50_19</t>
  </si>
  <si>
    <t>Clayware capping units</t>
  </si>
  <si>
    <t>Pr_25_93_50_20</t>
  </si>
  <si>
    <t>Clayware coping units</t>
  </si>
  <si>
    <t>Pr_25_93_50_22</t>
  </si>
  <si>
    <t>Concrete capping units</t>
  </si>
  <si>
    <t>Pr_25_93_50_23</t>
  </si>
  <si>
    <t>Concrete coping units</t>
  </si>
  <si>
    <t>Pr_25_93_50_34</t>
  </si>
  <si>
    <t>Glass fibre-reinforced concrete (GRC) coping units</t>
  </si>
  <si>
    <t>Pr_25_93_50_55</t>
  </si>
  <si>
    <t>Natural stone capping units</t>
  </si>
  <si>
    <t>Pr_25_93_50_56</t>
  </si>
  <si>
    <t>Natural stone coping units</t>
  </si>
  <si>
    <t>Pr_25_93_50_76</t>
  </si>
  <si>
    <t>Slate capping units</t>
  </si>
  <si>
    <t>Pr_25_93_50_77</t>
  </si>
  <si>
    <t>Slate coping units</t>
  </si>
  <si>
    <t>Pr_25_93_51</t>
  </si>
  <si>
    <t>Masonry dressing units</t>
  </si>
  <si>
    <t>Pr_25_93_51_35</t>
  </si>
  <si>
    <t>Glass fibre-reinforced concrete (GRC) built-in gable vents</t>
  </si>
  <si>
    <t>Pr_25_93_51_36</t>
  </si>
  <si>
    <t>Glass fibre-reinforced concrete (GRC) built-in keystones</t>
  </si>
  <si>
    <t>Pr_25_93_51_37</t>
  </si>
  <si>
    <t>Glass fibre-reinforced concrete (GRC) built-in plinths and string courses</t>
  </si>
  <si>
    <t>Pr_25_93_51_38</t>
  </si>
  <si>
    <t>Glass fibre-reinforced concrete (GRC) built-in quoins</t>
  </si>
  <si>
    <t>Pr_25_93_51_39</t>
  </si>
  <si>
    <t>Glass fibre-reinforced concrete (GRC) dressing gable vents</t>
  </si>
  <si>
    <t>Pr_25_93_51_40</t>
  </si>
  <si>
    <t>Glass fibre-reinforced concrete (GRC) dressing keystones</t>
  </si>
  <si>
    <t>Pr_25_93_51_41</t>
  </si>
  <si>
    <t>Glass fibre-reinforced concrete (GRC) dressing plinths and string courses</t>
  </si>
  <si>
    <t>Pr_25_93_51_42</t>
  </si>
  <si>
    <t>Glass fibre-reinforced concrete (GRC) dressing quoins</t>
  </si>
  <si>
    <t>Pr_25_93_51_56</t>
  </si>
  <si>
    <t>Natural stone cornices</t>
  </si>
  <si>
    <t>Pr_25_93_51_57</t>
  </si>
  <si>
    <t>Natural stone dentils</t>
  </si>
  <si>
    <t>Pr_25_93_51_58</t>
  </si>
  <si>
    <t>Natural stone quoins</t>
  </si>
  <si>
    <t>Pr_25_93_52</t>
  </si>
  <si>
    <t>Masonry openings units</t>
  </si>
  <si>
    <t>Pr_25_93_52_11</t>
  </si>
  <si>
    <t>Calcium silicate sills</t>
  </si>
  <si>
    <t>Pr_25_93_52_12</t>
  </si>
  <si>
    <t>Cast stone sills</t>
  </si>
  <si>
    <t>Pr_25_93_52_13</t>
  </si>
  <si>
    <t>Clay brick sills</t>
  </si>
  <si>
    <t>Pr_25_93_52_14</t>
  </si>
  <si>
    <t>Clayware sills</t>
  </si>
  <si>
    <t>Pr_25_93_52_15</t>
  </si>
  <si>
    <t>Concrete sills</t>
  </si>
  <si>
    <t>Pr_25_93_52_28</t>
  </si>
  <si>
    <t>External extension sills</t>
  </si>
  <si>
    <t>Pr_25_93_52_33</t>
  </si>
  <si>
    <t>Glass fibre-reinforced concrete (GRC) bay window sills</t>
  </si>
  <si>
    <t>Pr_25_93_52_34</t>
  </si>
  <si>
    <t>Glass fibre-reinforced concrete (GRC) door canopies</t>
  </si>
  <si>
    <t>Pr_25_93_52_35</t>
  </si>
  <si>
    <t>Glass fibre-reinforced concrete (GRC) door surrounds</t>
  </si>
  <si>
    <t>Pr_25_93_52_36</t>
  </si>
  <si>
    <t>Glass fibre-reinforced concrete (GRC) sills</t>
  </si>
  <si>
    <t>Pr_25_93_52_37</t>
  </si>
  <si>
    <t>Glass fibre-reinforced concrete (GRC) fireplace and hearth surrounds</t>
  </si>
  <si>
    <t>Pr_25_93_52_56</t>
  </si>
  <si>
    <t>Natural stone sills</t>
  </si>
  <si>
    <t>Pr_25_93_52_76</t>
  </si>
  <si>
    <t>Slate sills</t>
  </si>
  <si>
    <t>Pr_25_93_54</t>
  </si>
  <si>
    <t>Metal capping and coping units</t>
  </si>
  <si>
    <t>Pr_25_93_54_02</t>
  </si>
  <si>
    <t>Aluminium capping units</t>
  </si>
  <si>
    <t>Pr_25_93_54_03</t>
  </si>
  <si>
    <t>Aluminium coping units</t>
  </si>
  <si>
    <t>Pr_25_93_54_11</t>
  </si>
  <si>
    <t>Carbon steel capping units</t>
  </si>
  <si>
    <t>Pr_25_93_54_12</t>
  </si>
  <si>
    <t>Carbon steel coping units</t>
  </si>
  <si>
    <t>Pr_25_93_54_15</t>
  </si>
  <si>
    <t>Copper capping units</t>
  </si>
  <si>
    <t>Pr_25_93_54_16</t>
  </si>
  <si>
    <t>Copper coping units</t>
  </si>
  <si>
    <t>Pr_25_93_54_46</t>
  </si>
  <si>
    <t>Lead capping units</t>
  </si>
  <si>
    <t>Pr_25_93_54_47</t>
  </si>
  <si>
    <t>Lead coping units</t>
  </si>
  <si>
    <t>Pr_25_93_54_84</t>
  </si>
  <si>
    <t>Stainless steel capping units</t>
  </si>
  <si>
    <t>Pr_25_93_54_85</t>
  </si>
  <si>
    <t>Stainless steel coping units</t>
  </si>
  <si>
    <t>Pr_25_93_54_98</t>
  </si>
  <si>
    <t>Zinc capping units</t>
  </si>
  <si>
    <t>Pr_25_93_54_99</t>
  </si>
  <si>
    <t>Zinc coping units</t>
  </si>
  <si>
    <t>Pr_25_93_55</t>
  </si>
  <si>
    <t>Metal sills</t>
  </si>
  <si>
    <t>Pr_25_93_55_03</t>
  </si>
  <si>
    <t>Aluminium sills</t>
  </si>
  <si>
    <t>Pr_25_93_55_84</t>
  </si>
  <si>
    <t>Steel sills</t>
  </si>
  <si>
    <t>Pr_25_93_60</t>
  </si>
  <si>
    <t>Paving units</t>
  </si>
  <si>
    <t>Pr_25_93_60_02</t>
  </si>
  <si>
    <t>Aluminium edges</t>
  </si>
  <si>
    <t>Pr_25_93_60_08</t>
  </si>
  <si>
    <t>Blister tactile pavers</t>
  </si>
  <si>
    <t>Pr_25_93_60_09</t>
  </si>
  <si>
    <t>Clay pavers</t>
  </si>
  <si>
    <t>Pr_25_93_60_10</t>
  </si>
  <si>
    <t>Clay paving tiles</t>
  </si>
  <si>
    <t>Pr_25_93_60_11</t>
  </si>
  <si>
    <t>Clay surface channels</t>
  </si>
  <si>
    <t>Pr_25_93_60_12</t>
  </si>
  <si>
    <t>Combined drainage and kerb units</t>
  </si>
  <si>
    <t>Pr_25_93_60_13</t>
  </si>
  <si>
    <t>Concrete cellular pavers</t>
  </si>
  <si>
    <t>Pr_25_93_60_14</t>
  </si>
  <si>
    <t>Concrete surface channels</t>
  </si>
  <si>
    <t>Pr_25_93_60_15</t>
  </si>
  <si>
    <t>Concrete edging units</t>
  </si>
  <si>
    <t>Pr_25_93_60_16</t>
  </si>
  <si>
    <t>Concrete flags</t>
  </si>
  <si>
    <t>Pr_25_93_60_17</t>
  </si>
  <si>
    <t>Concrete paving blocks</t>
  </si>
  <si>
    <t>Pr_25_93_60_19</t>
  </si>
  <si>
    <t>Concrete pavers</t>
  </si>
  <si>
    <t>Pr_25_93_60_20</t>
  </si>
  <si>
    <t>Concrete quadrant and angle kerbs</t>
  </si>
  <si>
    <t>Pr_25_93_60_22</t>
  </si>
  <si>
    <t>Concrete setts</t>
  </si>
  <si>
    <t>Pr_25_93_60_23</t>
  </si>
  <si>
    <t>Concrete tactile flags</t>
  </si>
  <si>
    <t>Pr_25_93_60_26</t>
  </si>
  <si>
    <t>Corduroy tactile pavers</t>
  </si>
  <si>
    <t>Pr_25_93_60_33</t>
  </si>
  <si>
    <t>Glass fibre-reinforced concrete (GRC) paving tiles</t>
  </si>
  <si>
    <t>Pr_25_93_60_52</t>
  </si>
  <si>
    <t>Natural stone blocks</t>
  </si>
  <si>
    <t>Pr_25_93_60_53</t>
  </si>
  <si>
    <t>Natural stone flags</t>
  </si>
  <si>
    <t>Pr_25_93_60_54</t>
  </si>
  <si>
    <t>Natural stone cobbles</t>
  </si>
  <si>
    <t>Pr_25_93_60_55</t>
  </si>
  <si>
    <t>Natural stone surface channels</t>
  </si>
  <si>
    <t>Pr_25_93_60_57</t>
  </si>
  <si>
    <t>Natural stone setts</t>
  </si>
  <si>
    <t>Pr_25_93_60_58</t>
  </si>
  <si>
    <t>Natural stone paving slabs</t>
  </si>
  <si>
    <t>Pr_25_93_60_59</t>
  </si>
  <si>
    <t>Natural stone tactile pavers</t>
  </si>
  <si>
    <t>Pr_25_93_60_61</t>
  </si>
  <si>
    <t>Plastics cellular pavers</t>
  </si>
  <si>
    <t>Pr_25_93_60_63</t>
  </si>
  <si>
    <t>Plastics pavers</t>
  </si>
  <si>
    <t>Pr_25_93_60_65</t>
  </si>
  <si>
    <t>Plastics surface channels</t>
  </si>
  <si>
    <t>Pr_25_93_60_78</t>
  </si>
  <si>
    <t>Special composite paving units</t>
  </si>
  <si>
    <t>Pr_25_93_60_80</t>
  </si>
  <si>
    <t>Stainless steel edges</t>
  </si>
  <si>
    <t>Pr_25_93_70</t>
  </si>
  <si>
    <t>Rail track paving</t>
  </si>
  <si>
    <t>Pr_25_93_70_11</t>
  </si>
  <si>
    <t>Cattle-cum-trespass guards</t>
  </si>
  <si>
    <t>Pr_25_93_70_70</t>
  </si>
  <si>
    <t>Rail infill panels</t>
  </si>
  <si>
    <t>Pr_25_93_72</t>
  </si>
  <si>
    <t>Roofing and cladding units</t>
  </si>
  <si>
    <t>Pr_25_93_72_08</t>
  </si>
  <si>
    <t>Bitumen membrane shingles</t>
  </si>
  <si>
    <t>Pr_25_93_72_11</t>
  </si>
  <si>
    <t>Ceramic slates</t>
  </si>
  <si>
    <t>Pr_25_93_72_12</t>
  </si>
  <si>
    <t>Clay interlocking tiles</t>
  </si>
  <si>
    <t>Pr_25_93_72_13</t>
  </si>
  <si>
    <t>Clay plain tiles</t>
  </si>
  <si>
    <t>Pr_25_93_72_14</t>
  </si>
  <si>
    <t>Clay tile coursing fittings</t>
  </si>
  <si>
    <t>Pr_25_93_72_15</t>
  </si>
  <si>
    <t>Clay tile ornamental fittings</t>
  </si>
  <si>
    <t>Pr_25_93_72_16</t>
  </si>
  <si>
    <t>Clay tile vertical tiling angle fittings</t>
  </si>
  <si>
    <t>Pr_25_93_72_17</t>
  </si>
  <si>
    <t>Concrete interlocking tiles</t>
  </si>
  <si>
    <t>Pr_25_93_72_18</t>
  </si>
  <si>
    <t>Concrete plain tiles</t>
  </si>
  <si>
    <t>Pr_25_93_72_19</t>
  </si>
  <si>
    <t>Concrete tile coursing fittings</t>
  </si>
  <si>
    <t>Pr_25_93_72_20</t>
  </si>
  <si>
    <t>Concrete tile ornamental fittings</t>
  </si>
  <si>
    <t>Pr_25_93_72_21</t>
  </si>
  <si>
    <t>Concrete tile vertical tiling angle fittings</t>
  </si>
  <si>
    <t>Pr_25_93_72_30</t>
  </si>
  <si>
    <t>Fibre-cement slates</t>
  </si>
  <si>
    <t>Pr_25_93_72_31</t>
  </si>
  <si>
    <t>Fibre-cement slate coursing fittings</t>
  </si>
  <si>
    <t>Pr_25_93_72_36</t>
  </si>
  <si>
    <t>Hardwood shakes</t>
  </si>
  <si>
    <t>Pr_25_93_72_37</t>
  </si>
  <si>
    <t>Hardwood shingles</t>
  </si>
  <si>
    <t>Pr_25_93_72_52</t>
  </si>
  <si>
    <t>Metal tiles</t>
  </si>
  <si>
    <t>Pr_25_93_72_56</t>
  </si>
  <si>
    <t>Natural slates</t>
  </si>
  <si>
    <t>Pr_25_93_72_57</t>
  </si>
  <si>
    <t>Natural stone slates</t>
  </si>
  <si>
    <t>Pr_25_93_72_72</t>
  </si>
  <si>
    <t>Reconstituted interlocking slates</t>
  </si>
  <si>
    <t>Pr_25_93_72_73</t>
  </si>
  <si>
    <t>Reconstituted slate coursing fittings</t>
  </si>
  <si>
    <t>Pr_25_93_72_79</t>
  </si>
  <si>
    <t>Slate coursing fittings</t>
  </si>
  <si>
    <t>Pr_25_93_72_96</t>
  </si>
  <si>
    <t>Wood shakes</t>
  </si>
  <si>
    <t>Pr_25_93_72_97</t>
  </si>
  <si>
    <t>Wood shingles</t>
  </si>
  <si>
    <t>Pr_25_93_72_98</t>
  </si>
  <si>
    <t>Wood shingle pattern fittings</t>
  </si>
  <si>
    <t>Pr_25_96</t>
  </si>
  <si>
    <t>Grid and grating skin products</t>
  </si>
  <si>
    <t>Pr_25_96_30</t>
  </si>
  <si>
    <t>Gratings</t>
  </si>
  <si>
    <t>Pr_25_96_30_03</t>
  </si>
  <si>
    <t>Anti-slip gratings</t>
  </si>
  <si>
    <t>Pr_25_96_30_31</t>
  </si>
  <si>
    <t>Footway gratings</t>
  </si>
  <si>
    <t>Pr_25_96_35</t>
  </si>
  <si>
    <t>Grids and grilles</t>
  </si>
  <si>
    <t>Pr_25_96_35_03</t>
  </si>
  <si>
    <t>Aluminium cattle grids</t>
  </si>
  <si>
    <t>Pr_25_96_35_11</t>
  </si>
  <si>
    <t>Carbon steel cattle grids</t>
  </si>
  <si>
    <t>Pr_25_96_35_37</t>
  </si>
  <si>
    <t>Headwall and outfall grilles</t>
  </si>
  <si>
    <t>Pr_25_96_35_53</t>
  </si>
  <si>
    <t>Metal armouring grilles</t>
  </si>
  <si>
    <t>Pr_25_96_35_71</t>
  </si>
  <si>
    <t>Recycled plastics cattle grids</t>
  </si>
  <si>
    <t>Pr_25_96_35_76</t>
  </si>
  <si>
    <t>Sewage screens</t>
  </si>
  <si>
    <t>Pr_25_96_35_96</t>
  </si>
  <si>
    <t>Water grilles</t>
  </si>
  <si>
    <t>Pr_30</t>
  </si>
  <si>
    <t>Opening products</t>
  </si>
  <si>
    <t>Pr_30_31</t>
  </si>
  <si>
    <t>Formless openings products</t>
  </si>
  <si>
    <t>Pr_30_31_68</t>
  </si>
  <si>
    <t>Putties and glazing compounds</t>
  </si>
  <si>
    <t>Pr_30_31_68_42</t>
  </si>
  <si>
    <t>Intumescent putties</t>
  </si>
  <si>
    <t>Pr_30_31_68_47</t>
  </si>
  <si>
    <t>Linseed oil putties</t>
  </si>
  <si>
    <t>Pr_30_31_68_51</t>
  </si>
  <si>
    <t>Metal casement putties</t>
  </si>
  <si>
    <t>Pr_30_31_68_56</t>
  </si>
  <si>
    <t>Non-setting glazing compounds</t>
  </si>
  <si>
    <t>Pr_30_31_68_74</t>
  </si>
  <si>
    <t>Rubberizing glazing compounds</t>
  </si>
  <si>
    <t>Pr_30_31_76</t>
  </si>
  <si>
    <t>Sealants</t>
  </si>
  <si>
    <t>Pr_30_31_76_02</t>
  </si>
  <si>
    <t>Acrylic construction joint sealants</t>
  </si>
  <si>
    <t>Pr_30_31_76_09</t>
  </si>
  <si>
    <t>Butyl rubber construction joint sealants</t>
  </si>
  <si>
    <t>Pr_30_31_76_14</t>
  </si>
  <si>
    <t>Cold-applied bituminous joint sealants</t>
  </si>
  <si>
    <t>Pr_30_31_76_15</t>
  </si>
  <si>
    <t>Cold-applied concrete pavement bituminous joint sealants</t>
  </si>
  <si>
    <t>Pr_30_31_76_16</t>
  </si>
  <si>
    <t>Construction joint sealants</t>
  </si>
  <si>
    <t>Pr_30_31_76_26</t>
  </si>
  <si>
    <t>Edge sealants</t>
  </si>
  <si>
    <t>Pr_30_31_76_27</t>
  </si>
  <si>
    <t>Electrical insulating compounds</t>
  </si>
  <si>
    <t>Pr_30_31_76_33</t>
  </si>
  <si>
    <t>Glazing compounds and sealants</t>
  </si>
  <si>
    <t>Pr_30_31_76_34</t>
  </si>
  <si>
    <t>Glazing joint sealants</t>
  </si>
  <si>
    <t>Pr_30_31_76_38</t>
  </si>
  <si>
    <t>Hot-applied bituminous joint sealants</t>
  </si>
  <si>
    <t>Pr_30_31_76_39</t>
  </si>
  <si>
    <t>Hydrophilic sealants</t>
  </si>
  <si>
    <t>Pr_30_31_76_40</t>
  </si>
  <si>
    <t>Intumescent firestop sealants</t>
  </si>
  <si>
    <t>Pr_30_31_76_41</t>
  </si>
  <si>
    <t>Intumescent foam fillers</t>
  </si>
  <si>
    <t>Pr_30_31_76_52</t>
  </si>
  <si>
    <t>Modified silane (MS) polymer sealants</t>
  </si>
  <si>
    <t>Pr_30_31_76_58</t>
  </si>
  <si>
    <t>Oil-based mastic joint sealants</t>
  </si>
  <si>
    <t>Pr_30_31_76_62</t>
  </si>
  <si>
    <t>Polysulfide construction joint sealants</t>
  </si>
  <si>
    <t>Pr_30_31_76_63</t>
  </si>
  <si>
    <t>Polysulfide glazing compounds and sealants</t>
  </si>
  <si>
    <t>Pr_30_31_76_65</t>
  </si>
  <si>
    <t>Polyurethane (PUR) construction joint sealants</t>
  </si>
  <si>
    <t>Pr_30_31_76_66</t>
  </si>
  <si>
    <t>Polyurethane (PUR) expanding foam fillers</t>
  </si>
  <si>
    <t>Pr_30_31_76_77</t>
  </si>
  <si>
    <t>Silicone construction joint sealants</t>
  </si>
  <si>
    <t>Pr_30_31_76_78</t>
  </si>
  <si>
    <t>Silicone glazing compounds and sealants</t>
  </si>
  <si>
    <t>Pr_30_31_76_79</t>
  </si>
  <si>
    <t>Silyl-terminated polyurethane (STP) construction joint sealants</t>
  </si>
  <si>
    <t>Pr_30_31_76_84</t>
  </si>
  <si>
    <t>Structural sealant glazing bonding sealants</t>
  </si>
  <si>
    <t>Pr_30_31_76_85</t>
  </si>
  <si>
    <t>Structural sealant glazing weather sealants</t>
  </si>
  <si>
    <t>Pr_30_31_76_96</t>
  </si>
  <si>
    <t>Waterproof gap filling sealants</t>
  </si>
  <si>
    <t>Pr_30_36</t>
  </si>
  <si>
    <t>Hardware products</t>
  </si>
  <si>
    <t>Pr_30_36_08</t>
  </si>
  <si>
    <t>Bolting, latching and locking hardware</t>
  </si>
  <si>
    <t>Pr_30_36_08_06</t>
  </si>
  <si>
    <t>Barrel bolts</t>
  </si>
  <si>
    <t>Pr_30_36_08_11</t>
  </si>
  <si>
    <t>Cabinet locks</t>
  </si>
  <si>
    <t>Pr_30_36_08_12</t>
  </si>
  <si>
    <t>Cam locks</t>
  </si>
  <si>
    <t>Pr_30_36_08_13</t>
  </si>
  <si>
    <t>Cavity sliding door locks</t>
  </si>
  <si>
    <t>Pr_30_36_08_15</t>
  </si>
  <si>
    <t>Coin-operated locks</t>
  </si>
  <si>
    <t>Pr_30_36_08_16</t>
  </si>
  <si>
    <t>Combination padlocks</t>
  </si>
  <si>
    <t>Pr_30_36_08_18</t>
  </si>
  <si>
    <t>Cremorne bolts</t>
  </si>
  <si>
    <t>Pr_30_36_08_19</t>
  </si>
  <si>
    <t>Cylinder locks</t>
  </si>
  <si>
    <t>Pr_30_36_08_20</t>
  </si>
  <si>
    <t>Deadbolts</t>
  </si>
  <si>
    <t>Pr_30_36_08_21</t>
  </si>
  <si>
    <t>Digital door locks</t>
  </si>
  <si>
    <t>Pr_30_36_08_22</t>
  </si>
  <si>
    <t>Door bolts</t>
  </si>
  <si>
    <t>Pr_30_36_08_23</t>
  </si>
  <si>
    <t>Door catches</t>
  </si>
  <si>
    <t>Pr_30_36_08_24</t>
  </si>
  <si>
    <t>Door latches</t>
  </si>
  <si>
    <t>Pr_30_36_08_25</t>
  </si>
  <si>
    <t>Door chains and locks</t>
  </si>
  <si>
    <t>Pr_30_36_08_26</t>
  </si>
  <si>
    <t>Door privacy indicator bolts</t>
  </si>
  <si>
    <t>Pr_30_36_08_27</t>
  </si>
  <si>
    <t>Electric locks</t>
  </si>
  <si>
    <t>Pr_30_36_08_28</t>
  </si>
  <si>
    <t>Emergency exit devices</t>
  </si>
  <si>
    <t>Pr_30_36_08_29</t>
  </si>
  <si>
    <t>Espagnolette bolts</t>
  </si>
  <si>
    <t>Pr_30_36_08_30</t>
  </si>
  <si>
    <t>Fanlight catches</t>
  </si>
  <si>
    <t>Pr_30_36_08_31</t>
  </si>
  <si>
    <t>Field gate spring catch sets</t>
  </si>
  <si>
    <t>Pr_30_36_08_32</t>
  </si>
  <si>
    <t>Flush bolts</t>
  </si>
  <si>
    <t>Pr_30_36_08_33</t>
  </si>
  <si>
    <t>Furniture locks</t>
  </si>
  <si>
    <t>Pr_30_36_08_34</t>
  </si>
  <si>
    <t>Gate latches and catches</t>
  </si>
  <si>
    <t>Pr_30_36_08_35</t>
  </si>
  <si>
    <t>Gate throw-over loops</t>
  </si>
  <si>
    <t>Pr_30_36_08_36</t>
  </si>
  <si>
    <t>Door locks</t>
  </si>
  <si>
    <t>Pr_30_36_08_42</t>
  </si>
  <si>
    <t>Indicator locks</t>
  </si>
  <si>
    <t>Pr_30_36_08_43</t>
  </si>
  <si>
    <t>Key card locks</t>
  </si>
  <si>
    <t>Pr_30_36_08_44</t>
  </si>
  <si>
    <t>Key deposit locks</t>
  </si>
  <si>
    <t>Pr_30_36_08_45</t>
  </si>
  <si>
    <t>Knob locks</t>
  </si>
  <si>
    <t>Pr_30_36_08_46</t>
  </si>
  <si>
    <t>Lever handle locks</t>
  </si>
  <si>
    <t>Pr_30_36_08_48</t>
  </si>
  <si>
    <t>Locker hasps</t>
  </si>
  <si>
    <t>Pr_30_36_08_51</t>
  </si>
  <si>
    <t>Microswitch locks</t>
  </si>
  <si>
    <t>Pr_30_36_08_52</t>
  </si>
  <si>
    <t>Mortice bolts</t>
  </si>
  <si>
    <t>Pr_30_36_08_53</t>
  </si>
  <si>
    <t>Mortice locks</t>
  </si>
  <si>
    <t>Pr_30_36_08_54</t>
  </si>
  <si>
    <t>Multipoint door locks</t>
  </si>
  <si>
    <t>Pr_30_36_08_56</t>
  </si>
  <si>
    <t>Night latches</t>
  </si>
  <si>
    <t>Pr_30_36_08_60</t>
  </si>
  <si>
    <t>Pad bolts</t>
  </si>
  <si>
    <t>Pr_30_36_08_61</t>
  </si>
  <si>
    <t>Padlock hasps and staples</t>
  </si>
  <si>
    <t>Pr_30_36_08_62</t>
  </si>
  <si>
    <t>Padlocks and keys</t>
  </si>
  <si>
    <t>Pr_30_36_08_63</t>
  </si>
  <si>
    <t>Panic exit devices</t>
  </si>
  <si>
    <t>Pr_30_36_08_68</t>
  </si>
  <si>
    <t>Push-button locks</t>
  </si>
  <si>
    <t>Pr_30_36_08_71</t>
  </si>
  <si>
    <t>Rim locks</t>
  </si>
  <si>
    <t>Pr_30_36_08_73</t>
  </si>
  <si>
    <t>Roller catches</t>
  </si>
  <si>
    <t>Pr_30_36_08_75</t>
  </si>
  <si>
    <t>Safety deposit locks</t>
  </si>
  <si>
    <t>Pr_30_36_08_76</t>
  </si>
  <si>
    <t>Sash locks</t>
  </si>
  <si>
    <t>Pr_30_36_08_77</t>
  </si>
  <si>
    <t>Single point bolts</t>
  </si>
  <si>
    <t>Pr_30_36_08_80</t>
  </si>
  <si>
    <t>Sliding security screen door locks</t>
  </si>
  <si>
    <t>Pr_30_36_08_84</t>
  </si>
  <si>
    <t>Special function door locks</t>
  </si>
  <si>
    <t>Pr_30_36_08_87</t>
  </si>
  <si>
    <t>Thief-resistant door locks</t>
  </si>
  <si>
    <t>Pr_30_36_08_88</t>
  </si>
  <si>
    <t>Time delay locks</t>
  </si>
  <si>
    <t>Pr_30_36_08_91</t>
  </si>
  <si>
    <t>Tubular mortice latches</t>
  </si>
  <si>
    <t>Pr_30_36_08_94</t>
  </si>
  <si>
    <t>Vending machine locks</t>
  </si>
  <si>
    <t>Pr_30_36_08_95</t>
  </si>
  <si>
    <t>Window casement fasteners</t>
  </si>
  <si>
    <t>Pr_30_36_08_96</t>
  </si>
  <si>
    <t>Window latches</t>
  </si>
  <si>
    <t>Pr_30_36_08_97</t>
  </si>
  <si>
    <t>Window locks</t>
  </si>
  <si>
    <t>Pr_30_36_08_98</t>
  </si>
  <si>
    <t>Window sash fasteners</t>
  </si>
  <si>
    <t>Pr_30_36_33</t>
  </si>
  <si>
    <t>General hardware</t>
  </si>
  <si>
    <t>Pr_30_36_33_20</t>
  </si>
  <si>
    <t>Door edge protectors</t>
  </si>
  <si>
    <t>Pr_30_36_33_21</t>
  </si>
  <si>
    <t>Door frame protectors</t>
  </si>
  <si>
    <t>Pr_30_36_33_22</t>
  </si>
  <si>
    <t>Door knockers</t>
  </si>
  <si>
    <t>Pr_30_36_33_24</t>
  </si>
  <si>
    <t>Door stops</t>
  </si>
  <si>
    <t>Pr_30_36_33_27</t>
  </si>
  <si>
    <t>Escutcheons</t>
  </si>
  <si>
    <t>Pr_30_36_33_29</t>
  </si>
  <si>
    <t>Finger plates</t>
  </si>
  <si>
    <t>Pr_30_36_33_31</t>
  </si>
  <si>
    <t>Fixed boot scrapers</t>
  </si>
  <si>
    <t>Pr_30_36_33_45</t>
  </si>
  <si>
    <t>Kick plates</t>
  </si>
  <si>
    <t>Pr_30_36_33_52</t>
  </si>
  <si>
    <t>Midrail protection plates</t>
  </si>
  <si>
    <t>Pr_30_36_33_68</t>
  </si>
  <si>
    <t>Push plates</t>
  </si>
  <si>
    <t>Pr_30_36_33_72</t>
  </si>
  <si>
    <t>Roses</t>
  </si>
  <si>
    <t>Pr_30_36_33_76</t>
  </si>
  <si>
    <t>Security viewers</t>
  </si>
  <si>
    <t>Pr_30_36_36</t>
  </si>
  <si>
    <t>Hinges and hanging hardware</t>
  </si>
  <si>
    <t>Pr_30_36_36_04</t>
  </si>
  <si>
    <t>Anti-finger trap stiles</t>
  </si>
  <si>
    <t>Pr_30_36_36_06</t>
  </si>
  <si>
    <t>Ball bearing hinges</t>
  </si>
  <si>
    <t>Pr_30_36_36_07</t>
  </si>
  <si>
    <t>Barrel hinges</t>
  </si>
  <si>
    <t>Pr_30_36_36_08</t>
  </si>
  <si>
    <t>Boxed sash window hanging fittings</t>
  </si>
  <si>
    <t>Pr_30_36_36_09</t>
  </si>
  <si>
    <t>Butt door hinges</t>
  </si>
  <si>
    <t>Pr_30_36_36_10</t>
  </si>
  <si>
    <t>Butt window hinges</t>
  </si>
  <si>
    <t>Pr_30_36_36_11</t>
  </si>
  <si>
    <t>Cabinet and countertop hinges</t>
  </si>
  <si>
    <t>Pr_30_36_36_14</t>
  </si>
  <si>
    <t>Conductor hinges</t>
  </si>
  <si>
    <t>Pr_30_36_36_15</t>
  </si>
  <si>
    <t>Concealed hinges</t>
  </si>
  <si>
    <t>Pr_30_36_36_16</t>
  </si>
  <si>
    <t>Continuous hinges</t>
  </si>
  <si>
    <t>Pr_30_36_36_17</t>
  </si>
  <si>
    <t>Cranked hinges</t>
  </si>
  <si>
    <t>Pr_30_36_36_21</t>
  </si>
  <si>
    <t>Door hinges</t>
  </si>
  <si>
    <t>Pr_30_36_36_22</t>
  </si>
  <si>
    <t>Door pivots</t>
  </si>
  <si>
    <t>Pr_30_36_36_23</t>
  </si>
  <si>
    <t>Door track and running gear</t>
  </si>
  <si>
    <t>Pr_30_36_36_24</t>
  </si>
  <si>
    <t>Drawer runners</t>
  </si>
  <si>
    <t>Pr_30_36_36_28</t>
  </si>
  <si>
    <t>Field gate hinges</t>
  </si>
  <si>
    <t>Pr_30_36_36_29</t>
  </si>
  <si>
    <t>Floor springs</t>
  </si>
  <si>
    <t>Pr_30_36_36_30</t>
  </si>
  <si>
    <t>Flush hinges</t>
  </si>
  <si>
    <t>Pr_30_36_36_31</t>
  </si>
  <si>
    <t>Friction hinges</t>
  </si>
  <si>
    <t>Pr_30_36_36_32</t>
  </si>
  <si>
    <t>Friction pivot hinges</t>
  </si>
  <si>
    <t>Pr_30_36_36_34</t>
  </si>
  <si>
    <t>Gate hinges</t>
  </si>
  <si>
    <t>Pr_30_36_36_37</t>
  </si>
  <si>
    <t>Hook and band hinges</t>
  </si>
  <si>
    <t>Pr_30_36_36_46</t>
  </si>
  <si>
    <t>Lift-off hinges</t>
  </si>
  <si>
    <t>Pr_30_36_36_60</t>
  </si>
  <si>
    <t>Parliament hinges</t>
  </si>
  <si>
    <t>Pr_30_36_36_63</t>
  </si>
  <si>
    <t>Pillar hinges</t>
  </si>
  <si>
    <t>Pr_30_36_36_66</t>
  </si>
  <si>
    <t>Projection door hinges</t>
  </si>
  <si>
    <t>Pr_30_36_36_67</t>
  </si>
  <si>
    <t>Projection window hinges</t>
  </si>
  <si>
    <t>Pr_30_36_36_71</t>
  </si>
  <si>
    <t>Rising butt door hinges</t>
  </si>
  <si>
    <t>Pr_30_36_36_75</t>
  </si>
  <si>
    <t>Sash window spiral balances</t>
  </si>
  <si>
    <t>Pr_30_36_36_79</t>
  </si>
  <si>
    <t>Single axis door hinges</t>
  </si>
  <si>
    <t>Pr_30_36_36_80</t>
  </si>
  <si>
    <t>Single axis window hinges</t>
  </si>
  <si>
    <t>Pr_30_36_36_84</t>
  </si>
  <si>
    <t>Spring hinges</t>
  </si>
  <si>
    <t>Pr_30_36_36_86</t>
  </si>
  <si>
    <t>Swing-clear hinges</t>
  </si>
  <si>
    <t>Pr_30_36_36_88</t>
  </si>
  <si>
    <t>Tee hinges</t>
  </si>
  <si>
    <t>Pr_30_36_36_96</t>
  </si>
  <si>
    <t>Window hinges</t>
  </si>
  <si>
    <t>Pr_30_36_59</t>
  </si>
  <si>
    <t>Opening hardware</t>
  </si>
  <si>
    <t>Pr_30_36_59_15</t>
  </si>
  <si>
    <t>Controlled door closers</t>
  </si>
  <si>
    <t>Pr_30_36_59_22</t>
  </si>
  <si>
    <t>Door coordinators</t>
  </si>
  <si>
    <t>Pr_30_36_59_24</t>
  </si>
  <si>
    <t>Door limiting stays</t>
  </si>
  <si>
    <t>Pr_30_36_59_25</t>
  </si>
  <si>
    <t>Door lever handle sets</t>
  </si>
  <si>
    <t>Pr_30_36_59_27</t>
  </si>
  <si>
    <t>Electric sliding door mechanisms</t>
  </si>
  <si>
    <t>Pr_30_36_59_29</t>
  </si>
  <si>
    <t>Flush pull handles</t>
  </si>
  <si>
    <t>Pr_30_36_59_31</t>
  </si>
  <si>
    <t>Furniture stays</t>
  </si>
  <si>
    <t>Pr_30_36_59_32</t>
  </si>
  <si>
    <t>Garage door holders</t>
  </si>
  <si>
    <t>Pr_30_36_59_33</t>
  </si>
  <si>
    <t>Gate closers</t>
  </si>
  <si>
    <t>Pr_30_36_59_34</t>
  </si>
  <si>
    <t>Gate handles</t>
  </si>
  <si>
    <t>Pr_30_36_59_35</t>
  </si>
  <si>
    <t>Gate springs</t>
  </si>
  <si>
    <t>Pr_30_36_59_36</t>
  </si>
  <si>
    <t>Gate wheels</t>
  </si>
  <si>
    <t>Pr_30_36_59_38</t>
  </si>
  <si>
    <t>Holders and hooks</t>
  </si>
  <si>
    <t>Pr_30_36_59_45</t>
  </si>
  <si>
    <t>Knobs</t>
  </si>
  <si>
    <t>Pr_30_36_59_50</t>
  </si>
  <si>
    <t>Magnetic hold</t>
  </si>
  <si>
    <t>Pr_30_36_59_53</t>
  </si>
  <si>
    <t>Motorized curtain mechanisms</t>
  </si>
  <si>
    <t>Pr_30_36_59_62</t>
  </si>
  <si>
    <t>Pneumatic sliding door mechanisms</t>
  </si>
  <si>
    <t>Pr_30_36_59_64</t>
  </si>
  <si>
    <t>Pull handles</t>
  </si>
  <si>
    <t>Pr_30_36_59_76</t>
  </si>
  <si>
    <t>Sash window pulls</t>
  </si>
  <si>
    <t>Pr_30_36_59_78</t>
  </si>
  <si>
    <t>Screen door closers</t>
  </si>
  <si>
    <t>Pr_30_36_59_92</t>
  </si>
  <si>
    <t>Uncontrolled door closers</t>
  </si>
  <si>
    <t>Pr_30_36_59_94</t>
  </si>
  <si>
    <t>Window casement stays</t>
  </si>
  <si>
    <t>Pr_30_36_59_95</t>
  </si>
  <si>
    <t>Window latch and lock operating handles</t>
  </si>
  <si>
    <t>Pr_30_36_59_96</t>
  </si>
  <si>
    <t>Window over centre casement stays</t>
  </si>
  <si>
    <t>Pr_30_36_59_97</t>
  </si>
  <si>
    <t>Window remote manual openers</t>
  </si>
  <si>
    <t>Pr_30_36_59_98</t>
  </si>
  <si>
    <t>Window restrictor stays</t>
  </si>
  <si>
    <t>Pr_30_59</t>
  </si>
  <si>
    <t>Openings and opening component products</t>
  </si>
  <si>
    <t>Pr_30_59_01</t>
  </si>
  <si>
    <t>Access ramps</t>
  </si>
  <si>
    <t>Pr_30_59_01_11</t>
  </si>
  <si>
    <t>Vehicle ramps</t>
  </si>
  <si>
    <t>Pr_30_59_01_23</t>
  </si>
  <si>
    <t>Dog ramps</t>
  </si>
  <si>
    <t>Pr_30_59_01_27</t>
  </si>
  <si>
    <t>Equipment loading ramps</t>
  </si>
  <si>
    <t>Pr_30_59_01_90</t>
  </si>
  <si>
    <t>Train boarding ramps</t>
  </si>
  <si>
    <t>Pr_30_59_01_96</t>
  </si>
  <si>
    <t>Wheelchair ramps</t>
  </si>
  <si>
    <t>Pr_30_59_07</t>
  </si>
  <si>
    <t>Blinds and shading devices</t>
  </si>
  <si>
    <t>Pr_30_59_07_02</t>
  </si>
  <si>
    <t>Aluminium shutters</t>
  </si>
  <si>
    <t>Pr_30_59_07_03</t>
  </si>
  <si>
    <t>Anti-glare screens</t>
  </si>
  <si>
    <t>Pr_30_59_07_05</t>
  </si>
  <si>
    <t xml:space="preserve">Awnings </t>
  </si>
  <si>
    <t>Pr_30_59_07_07</t>
  </si>
  <si>
    <t>Blackout blinds</t>
  </si>
  <si>
    <t>Pr_30_59_07_26</t>
  </si>
  <si>
    <t>External roller blinds</t>
  </si>
  <si>
    <t>Pr_30_59_07_27</t>
  </si>
  <si>
    <t>External venetian blinds</t>
  </si>
  <si>
    <t>Pr_30_59_07_31</t>
  </si>
  <si>
    <t>Freezer blinds</t>
  </si>
  <si>
    <t>Pr_30_59_07_60</t>
  </si>
  <si>
    <t>Panel blinds</t>
  </si>
  <si>
    <t>Pr_30_59_07_64</t>
  </si>
  <si>
    <t>Pinoleum blinds</t>
  </si>
  <si>
    <t>Pr_30_59_07_66</t>
  </si>
  <si>
    <t>Pleated blinds</t>
  </si>
  <si>
    <t>Pr_30_59_07_68</t>
  </si>
  <si>
    <t>Polyvinyl chloride (PVC) shutters</t>
  </si>
  <si>
    <t>Pr_30_59_07_70</t>
  </si>
  <si>
    <t>Refrigerated display cabinet blinds</t>
  </si>
  <si>
    <t>Pr_30_59_07_72</t>
  </si>
  <si>
    <t>Roller blinds</t>
  </si>
  <si>
    <t>Pr_30_59_07_73</t>
  </si>
  <si>
    <t>Roman blinds</t>
  </si>
  <si>
    <t>Pr_30_59_07_86</t>
  </si>
  <si>
    <t>Sunscreens</t>
  </si>
  <si>
    <t>Pr_30_59_07_94</t>
  </si>
  <si>
    <t>Venetian blinds</t>
  </si>
  <si>
    <t>Pr_30_59_07_95</t>
  </si>
  <si>
    <t>Vertical blinds</t>
  </si>
  <si>
    <t>Pr_30_59_07_96</t>
  </si>
  <si>
    <t>Wood shutters</t>
  </si>
  <si>
    <t>Pr_30_59_09</t>
  </si>
  <si>
    <t>Brise-soleils and components</t>
  </si>
  <si>
    <t>Pr_30_59_09_01</t>
  </si>
  <si>
    <t>Aluminium brise-soleil struts</t>
  </si>
  <si>
    <t>Pr_30_59_09_02</t>
  </si>
  <si>
    <t>Aluminium brise-soleil carrier members</t>
  </si>
  <si>
    <t>Pr_30_59_09_03</t>
  </si>
  <si>
    <t>Aluminium brise-soleil louvre blades</t>
  </si>
  <si>
    <t>Pr_30_59_09_04</t>
  </si>
  <si>
    <t>Aluminium brise-soleil support arms</t>
  </si>
  <si>
    <t>Pr_30_59_09_05</t>
  </si>
  <si>
    <t>Aluminium brise-soleil units</t>
  </si>
  <si>
    <t>Pr_30_59_09_11</t>
  </si>
  <si>
    <t>Carbon steel brise-soleil struts</t>
  </si>
  <si>
    <t>Pr_30_59_09_12</t>
  </si>
  <si>
    <t>Carbon steel brise-soleil carrier members</t>
  </si>
  <si>
    <t>Pr_30_59_09_13</t>
  </si>
  <si>
    <t>Carbon steel brise-soleil louvre blades</t>
  </si>
  <si>
    <t>Pr_30_59_09_14</t>
  </si>
  <si>
    <t>Carbon steel brise-soleil support arms</t>
  </si>
  <si>
    <t>Pr_30_59_09_15</t>
  </si>
  <si>
    <t>Carbon steel brise-soleil units</t>
  </si>
  <si>
    <t>Pr_30_59_09_33</t>
  </si>
  <si>
    <t>Glass brise-soleil louvre blades</t>
  </si>
  <si>
    <t>Pr_30_59_09_62</t>
  </si>
  <si>
    <t>Plastics brise-soleil louvre blades</t>
  </si>
  <si>
    <t>Pr_30_59_09_63</t>
  </si>
  <si>
    <t>Plastics brise-soleil units</t>
  </si>
  <si>
    <t>Pr_30_59_09_82</t>
  </si>
  <si>
    <t>Stainless steel brise-soleil struts</t>
  </si>
  <si>
    <t>Pr_30_59_09_83</t>
  </si>
  <si>
    <t>Stainless steel brise-soleil carrier members</t>
  </si>
  <si>
    <t>Pr_30_59_09_84</t>
  </si>
  <si>
    <t>Stainless steel brise-soleil louvre blades</t>
  </si>
  <si>
    <t>Pr_30_59_09_85</t>
  </si>
  <si>
    <t>Stainless steel brise-soleil support arms</t>
  </si>
  <si>
    <t>Pr_30_59_09_86</t>
  </si>
  <si>
    <t>Stainless steel brise-soleil units</t>
  </si>
  <si>
    <t>Pr_30_59_09_90</t>
  </si>
  <si>
    <t>Wood brise-soleil carrier members</t>
  </si>
  <si>
    <t>Pr_30_59_09_91</t>
  </si>
  <si>
    <t>Wood brise-soleil louvre blades</t>
  </si>
  <si>
    <t>Pr_30_59_09_92</t>
  </si>
  <si>
    <t>Wood brise-soleil support arms</t>
  </si>
  <si>
    <t>Pr_30_59_09_93</t>
  </si>
  <si>
    <t>Wood brise-soleil units</t>
  </si>
  <si>
    <t>Pr_30_59_12</t>
  </si>
  <si>
    <t>Canal lock gate components</t>
  </si>
  <si>
    <t>Pr_30_59_12_06</t>
  </si>
  <si>
    <t>Balance beams</t>
  </si>
  <si>
    <t>Pr_30_59_12_07</t>
  </si>
  <si>
    <t>Balance weights</t>
  </si>
  <si>
    <t>Pr_30_59_12_10</t>
  </si>
  <si>
    <t>Canal lock gates</t>
  </si>
  <si>
    <t>Pr_30_59_12_22</t>
  </si>
  <si>
    <t>Displacer pivots</t>
  </si>
  <si>
    <t>Pr_30_59_12_23</t>
  </si>
  <si>
    <t>Displacer tanks</t>
  </si>
  <si>
    <t>Pr_30_59_12_33</t>
  </si>
  <si>
    <t>Gate face-plates</t>
  </si>
  <si>
    <t>Pr_30_59_12_47</t>
  </si>
  <si>
    <t>Lock gate paddles</t>
  </si>
  <si>
    <t>Pr_30_59_12_48</t>
  </si>
  <si>
    <t>Lock push devices</t>
  </si>
  <si>
    <t>Pr_30_59_15</t>
  </si>
  <si>
    <t>Controlled pedestrian access gates</t>
  </si>
  <si>
    <t>Pr_30_59_15_32</t>
  </si>
  <si>
    <t>Full-height access control gates</t>
  </si>
  <si>
    <t>Pr_30_59_15_36</t>
  </si>
  <si>
    <t>Half-height access control gates</t>
  </si>
  <si>
    <t>Pr_30_59_15_92</t>
  </si>
  <si>
    <t>Tripod turnstiles</t>
  </si>
  <si>
    <t>Pr_30_59_23</t>
  </si>
  <si>
    <t>Door frames and leaves</t>
  </si>
  <si>
    <t>Pr_30_59_23_02</t>
  </si>
  <si>
    <t>Aluminium door frames</t>
  </si>
  <si>
    <t>Pr_30_59_23_03</t>
  </si>
  <si>
    <t>Aluminium door leaves</t>
  </si>
  <si>
    <t>Pr_30_59_23_11</t>
  </si>
  <si>
    <t>Carbon steel door frames</t>
  </si>
  <si>
    <t>Pr_30_59_23_15</t>
  </si>
  <si>
    <t>Composite door frames</t>
  </si>
  <si>
    <t>Pr_30_59_23_16</t>
  </si>
  <si>
    <t>Composite door leaves</t>
  </si>
  <si>
    <t>Pr_30_59_23_32</t>
  </si>
  <si>
    <t>Frameless glass door leaves</t>
  </si>
  <si>
    <t>Pr_30_59_23_34</t>
  </si>
  <si>
    <t>Glass fibre-reinforced plastics (GRP) door leaves</t>
  </si>
  <si>
    <t>Pr_30_59_23_47</t>
  </si>
  <si>
    <t>Louvre door leaves</t>
  </si>
  <si>
    <t>Pr_30_59_23_50</t>
  </si>
  <si>
    <t>Matchboarded door leaves</t>
  </si>
  <si>
    <t>Pr_30_59_23_53</t>
  </si>
  <si>
    <t>Carbon steel door leaves</t>
  </si>
  <si>
    <t>Pr_30_59_23_84</t>
  </si>
  <si>
    <t>Stainless steel door frames</t>
  </si>
  <si>
    <t>Pr_30_59_23_85</t>
  </si>
  <si>
    <t>Stainless steel door leaves</t>
  </si>
  <si>
    <t>Pr_30_59_23_91</t>
  </si>
  <si>
    <t>Unplasticized polyvinyl chloride (PVC-U) door frames</t>
  </si>
  <si>
    <t>Pr_30_59_23_92</t>
  </si>
  <si>
    <t>Unplasticized polyvinyl chloride (PVC-U) door leaves</t>
  </si>
  <si>
    <t>Pr_30_59_23_96</t>
  </si>
  <si>
    <t>Wood door frames</t>
  </si>
  <si>
    <t>Pr_30_59_23_97</t>
  </si>
  <si>
    <t>Wood flush door leaves</t>
  </si>
  <si>
    <t>Pr_30_59_23_98</t>
  </si>
  <si>
    <t>Wood panelled door leaves</t>
  </si>
  <si>
    <t>Pr_30_59_24</t>
  </si>
  <si>
    <t>Doorsets</t>
  </si>
  <si>
    <t>Pr_30_59_24_02</t>
  </si>
  <si>
    <t>Aluminium doorsets</t>
  </si>
  <si>
    <t>Pr_30_59_24_04</t>
  </si>
  <si>
    <t>Automatic revolving doorsets</t>
  </si>
  <si>
    <t>Pr_30_59_24_05</t>
  </si>
  <si>
    <t>Automatic swing doorsets</t>
  </si>
  <si>
    <t>Pr_30_59_24_11</t>
  </si>
  <si>
    <t>Cavity sliding doorsets</t>
  </si>
  <si>
    <t>Pr_30_59_24_14</t>
  </si>
  <si>
    <t>Collapsible gate and grille sets</t>
  </si>
  <si>
    <t>Pr_30_59_24_15</t>
  </si>
  <si>
    <t>Combination doorsets</t>
  </si>
  <si>
    <t>Pr_30_59_24_16</t>
  </si>
  <si>
    <t>Composite doorsets</t>
  </si>
  <si>
    <t>Pr_30_59_24_28</t>
  </si>
  <si>
    <t>Fire doorsets</t>
  </si>
  <si>
    <t>Pr_30_59_24_30</t>
  </si>
  <si>
    <t>Flexible doorsets</t>
  </si>
  <si>
    <t>Pr_30_59_24_34</t>
  </si>
  <si>
    <t>Glass fibre-reinforced plastics (GRP) doorsets</t>
  </si>
  <si>
    <t>Pr_30_59_24_37</t>
  </si>
  <si>
    <t>High-security doorsets</t>
  </si>
  <si>
    <t>Pr_30_59_24_38</t>
  </si>
  <si>
    <t>High-speed doorsets</t>
  </si>
  <si>
    <t>Pr_30_59_24_48</t>
  </si>
  <si>
    <t>Loading bay doorsets</t>
  </si>
  <si>
    <t>Pr_30_59_24_49</t>
  </si>
  <si>
    <t>Louvre doorsets</t>
  </si>
  <si>
    <t>Pr_30_59_24_50</t>
  </si>
  <si>
    <t>Manual revolving doorsets</t>
  </si>
  <si>
    <t>Pr_30_59_24_52</t>
  </si>
  <si>
    <t>Carbon steel doorsets</t>
  </si>
  <si>
    <t>Pr_30_59_24_64</t>
  </si>
  <si>
    <t>Polyvinyl chloride (PVC) strip curtain sets</t>
  </si>
  <si>
    <t>Pr_30_59_24_70</t>
  </si>
  <si>
    <t>Refrigerated display cabinet doors</t>
  </si>
  <si>
    <t>Pr_30_59_24_75</t>
  </si>
  <si>
    <t>Sectional overhead doorsets</t>
  </si>
  <si>
    <t>Pr_30_59_24_80</t>
  </si>
  <si>
    <t>Sliding door and partition sets</t>
  </si>
  <si>
    <t>Pr_30_59_24_81</t>
  </si>
  <si>
    <t>Sliding folding doorsets</t>
  </si>
  <si>
    <t>Pr_30_59_24_83</t>
  </si>
  <si>
    <t>Sliding folding shutter doorsets</t>
  </si>
  <si>
    <t>Pr_30_59_24_84</t>
  </si>
  <si>
    <t>Sliding shutter doorsets</t>
  </si>
  <si>
    <t>Pr_30_59_24_85</t>
  </si>
  <si>
    <t>Stainless steel doorsets</t>
  </si>
  <si>
    <t>Pr_30_59_24_86</t>
  </si>
  <si>
    <t>Swing doorsets</t>
  </si>
  <si>
    <t>Pr_30_59_24_92</t>
  </si>
  <si>
    <t>Unplasticized polyvinyl chloride (PVC-U) doorsets</t>
  </si>
  <si>
    <t>Pr_30_59_24_93</t>
  </si>
  <si>
    <t>Up-and-over doorsets</t>
  </si>
  <si>
    <t>Pr_30_59_24_95</t>
  </si>
  <si>
    <t>Vertical lifting fabric doors</t>
  </si>
  <si>
    <t>Pr_30_59_24_97</t>
  </si>
  <si>
    <t>Wood doorsets</t>
  </si>
  <si>
    <t>Pr_30_59_28</t>
  </si>
  <si>
    <t>Escape products</t>
  </si>
  <si>
    <t>Pr_30_59_28_26</t>
  </si>
  <si>
    <t>Escape chairs</t>
  </si>
  <si>
    <t>Pr_30_59_28_27</t>
  </si>
  <si>
    <t>Escape chutes</t>
  </si>
  <si>
    <t>Pr_30_59_28_28</t>
  </si>
  <si>
    <t>Escape slides</t>
  </si>
  <si>
    <t>Pr_30_59_28_78</t>
  </si>
  <si>
    <t>Slings</t>
  </si>
  <si>
    <t>Pr_30_59_29</t>
  </si>
  <si>
    <t>Fixed roof ventilators, terminals and accessories</t>
  </si>
  <si>
    <t>Pr_30_59_29_02</t>
  </si>
  <si>
    <t>Abutment ventilators</t>
  </si>
  <si>
    <t>Pr_30_59_29_15</t>
  </si>
  <si>
    <t>Combined eaves fascia grilles and ventilator trays</t>
  </si>
  <si>
    <t>Pr_30_59_29_30</t>
  </si>
  <si>
    <t>Flat roof ventilators</t>
  </si>
  <si>
    <t>Pr_30_59_29_62</t>
  </si>
  <si>
    <t>Plastics eaves underlay support</t>
  </si>
  <si>
    <t>Pr_30_59_29_64</t>
  </si>
  <si>
    <t>Plastics rafter ventilator trays</t>
  </si>
  <si>
    <t>Pr_30_59_29_71</t>
  </si>
  <si>
    <t>Roof ridge ventilator tiles</t>
  </si>
  <si>
    <t>Pr_30_59_29_72</t>
  </si>
  <si>
    <t>Roof slope terminals</t>
  </si>
  <si>
    <t>Pr_30_59_29_73</t>
  </si>
  <si>
    <t>Roof slope ventilator tiles</t>
  </si>
  <si>
    <t>Pr_30_59_29_74</t>
  </si>
  <si>
    <t>Roof terminals</t>
  </si>
  <si>
    <t>Pr_30_59_29_75</t>
  </si>
  <si>
    <t>Roof ventilator unit</t>
  </si>
  <si>
    <t>Pr_30_59_29_77</t>
  </si>
  <si>
    <t>Rotary roof ventilators</t>
  </si>
  <si>
    <t>Pr_30_59_29_82</t>
  </si>
  <si>
    <t>Strip ventilators</t>
  </si>
  <si>
    <t>Pr_30_59_33</t>
  </si>
  <si>
    <t>Gate surrounds and leaves</t>
  </si>
  <si>
    <t>Pr_30_59_33_02</t>
  </si>
  <si>
    <t>Aluminium sheet gate leaves</t>
  </si>
  <si>
    <t>Pr_30_59_33_03</t>
  </si>
  <si>
    <t>Aluminium vertical rail gate leaves</t>
  </si>
  <si>
    <t>Pr_30_59_33_11</t>
  </si>
  <si>
    <t>Carbon steel expanded mesh gate leaves</t>
  </si>
  <si>
    <t>Pr_30_59_33_12</t>
  </si>
  <si>
    <t>Carbon steel field gate leaves</t>
  </si>
  <si>
    <t>Pr_30_59_33_13</t>
  </si>
  <si>
    <t>Carbon steel palisade gate leaves</t>
  </si>
  <si>
    <t>Pr_30_59_33_14</t>
  </si>
  <si>
    <t>Carbon steel sheet gate leaves</t>
  </si>
  <si>
    <t>Pr_30_59_33_15</t>
  </si>
  <si>
    <t>Carbon steel vertical section gate leaves</t>
  </si>
  <si>
    <t>Pr_30_59_33_16</t>
  </si>
  <si>
    <t>Carbon steel welded mesh gate leaves</t>
  </si>
  <si>
    <t>Pr_30_59_33_33</t>
  </si>
  <si>
    <t>Gate arches</t>
  </si>
  <si>
    <t>Pr_30_59_33_34</t>
  </si>
  <si>
    <t>Glass infill gate leaves</t>
  </si>
  <si>
    <t>Pr_30_59_33_35</t>
  </si>
  <si>
    <t>Glazing plastics gate leaves</t>
  </si>
  <si>
    <t>Pr_30_59_33_36</t>
  </si>
  <si>
    <t>Hardwood field gate leaves</t>
  </si>
  <si>
    <t>Pr_30_59_33_37</t>
  </si>
  <si>
    <t>Hardwood gate leaves</t>
  </si>
  <si>
    <t>Pr_30_59_33_38</t>
  </si>
  <si>
    <t>Hardwood gate surrounds</t>
  </si>
  <si>
    <t>Pr_30_59_33_39</t>
  </si>
  <si>
    <t>Hardwood palisade gate leaves</t>
  </si>
  <si>
    <t>Pr_30_59_33_52</t>
  </si>
  <si>
    <t>Metal gate surrounds</t>
  </si>
  <si>
    <t>Pr_30_59_33_62</t>
  </si>
  <si>
    <t>Plastics gate leaves</t>
  </si>
  <si>
    <t>Pr_30_59_33_63</t>
  </si>
  <si>
    <t>Plywood sheet gate leaves</t>
  </si>
  <si>
    <t>Pr_30_59_33_78</t>
  </si>
  <si>
    <t>Stainless steel expanded mesh gate leaves</t>
  </si>
  <si>
    <t>Pr_30_59_33_82</t>
  </si>
  <si>
    <t>Stainless steel sheet gate leaves</t>
  </si>
  <si>
    <t>Pr_30_59_33_84</t>
  </si>
  <si>
    <t>Stainless steel vertical rail gate leaves</t>
  </si>
  <si>
    <t>Pr_30_59_33_98</t>
  </si>
  <si>
    <t>Wrought iron decorative gate leaves</t>
  </si>
  <si>
    <t>Pr_30_59_33_99</t>
  </si>
  <si>
    <t>Wrought iron vertical rail gate leaves</t>
  </si>
  <si>
    <t>Pr_30_59_34</t>
  </si>
  <si>
    <t>Gates and turnstiles</t>
  </si>
  <si>
    <t>Pr_30_59_34_01</t>
  </si>
  <si>
    <t>Aluminium full-height turnstiles</t>
  </si>
  <si>
    <t>Pr_30_59_34_02</t>
  </si>
  <si>
    <t>Aluminium gates</t>
  </si>
  <si>
    <t>Pr_30_59_34_03</t>
  </si>
  <si>
    <t>Aluminium safety gates</t>
  </si>
  <si>
    <t>Pr_30_59_34_11</t>
  </si>
  <si>
    <t>Carbon steel bridle gates</t>
  </si>
  <si>
    <t>Pr_30_59_34_12</t>
  </si>
  <si>
    <t>Carbon steel dog gates</t>
  </si>
  <si>
    <t>Pr_30_59_34_13</t>
  </si>
  <si>
    <t>Carbon steel full-height turnstiles</t>
  </si>
  <si>
    <t>Pr_30_59_34_14</t>
  </si>
  <si>
    <t>Carbon steel gates</t>
  </si>
  <si>
    <t>Pr_30_59_34_15</t>
  </si>
  <si>
    <t>Carbon steel half-height turnstiles</t>
  </si>
  <si>
    <t>Pr_30_59_34_16</t>
  </si>
  <si>
    <t>Carbon steel kissing gates</t>
  </si>
  <si>
    <t>Pr_30_59_34_17</t>
  </si>
  <si>
    <t>Carbon steel motorbike inhibitors</t>
  </si>
  <si>
    <t>Pr_30_59_34_18</t>
  </si>
  <si>
    <t>Carbon steel safety gates</t>
  </si>
  <si>
    <t>Pr_30_59_34_19</t>
  </si>
  <si>
    <t>Composite full-height turnstiles</t>
  </si>
  <si>
    <t>Pr_30_59_34_20</t>
  </si>
  <si>
    <t>Composite gates</t>
  </si>
  <si>
    <t>Pr_30_59_34_22</t>
  </si>
  <si>
    <t>Composite half-height turnstiles</t>
  </si>
  <si>
    <t>Pr_30_59_34_30</t>
  </si>
  <si>
    <t>Flood gates</t>
  </si>
  <si>
    <t>Pr_30_59_34_34</t>
  </si>
  <si>
    <t>Glazed half-height turnstiles</t>
  </si>
  <si>
    <t>Pr_30_59_34_35</t>
  </si>
  <si>
    <t>Glazed gates</t>
  </si>
  <si>
    <t>Pr_30_59_34_36</t>
  </si>
  <si>
    <t>Hardwood bridle gates</t>
  </si>
  <si>
    <t>Pr_30_59_34_37</t>
  </si>
  <si>
    <t>Hardwood dog gates</t>
  </si>
  <si>
    <t>Pr_30_59_34_38</t>
  </si>
  <si>
    <t>Hardwood gates</t>
  </si>
  <si>
    <t>Pr_30_59_34_39</t>
  </si>
  <si>
    <t>Hardwood kissing gates</t>
  </si>
  <si>
    <t>Pr_30_59_34_40</t>
  </si>
  <si>
    <t>Hardwood ladder stiles</t>
  </si>
  <si>
    <t>Pr_30_59_34_41</t>
  </si>
  <si>
    <t>Hardwood post and rail stiles</t>
  </si>
  <si>
    <t>Pr_30_59_34_64</t>
  </si>
  <si>
    <t>Plastics full-height turnstiles</t>
  </si>
  <si>
    <t>Pr_30_59_34_65</t>
  </si>
  <si>
    <t>Plastics gates</t>
  </si>
  <si>
    <t>Pr_30_59_34_78</t>
  </si>
  <si>
    <t>Stainless steel full-height turnstiles</t>
  </si>
  <si>
    <t>Pr_30_59_34_80</t>
  </si>
  <si>
    <t>Stainless steel gates</t>
  </si>
  <si>
    <t>Pr_30_59_34_88</t>
  </si>
  <si>
    <t>Stainless steel half-height turnstiles</t>
  </si>
  <si>
    <t>Pr_30_59_34_90</t>
  </si>
  <si>
    <t>Stainless steel safety gates</t>
  </si>
  <si>
    <t>Pr_30_59_34_98</t>
  </si>
  <si>
    <t>Wrought iron gates</t>
  </si>
  <si>
    <t>Pr_30_59_36</t>
  </si>
  <si>
    <t>Hatches and access panels</t>
  </si>
  <si>
    <t>Pr_30_59_36_01</t>
  </si>
  <si>
    <t>Access panels</t>
  </si>
  <si>
    <t>Pr_30_59_36_02</t>
  </si>
  <si>
    <t>Aluminium access hatches</t>
  </si>
  <si>
    <t>Pr_30_59_36_07</t>
  </si>
  <si>
    <t>Borehole caps</t>
  </si>
  <si>
    <t>Pr_30_59_36_11</t>
  </si>
  <si>
    <t>Carbon steel access hatches</t>
  </si>
  <si>
    <t>Pr_30_59_36_30</t>
  </si>
  <si>
    <t>Floor hatches</t>
  </si>
  <si>
    <t>Pr_30_59_36_50</t>
  </si>
  <si>
    <t>Manual trapdoors</t>
  </si>
  <si>
    <t>Pr_30_59_36_74</t>
  </si>
  <si>
    <t>Roof hatches</t>
  </si>
  <si>
    <t>Pr_30_59_36_76</t>
  </si>
  <si>
    <t>Self-closing safety hatches</t>
  </si>
  <si>
    <t>Pr_30_59_36_78</t>
  </si>
  <si>
    <t>Self-closing trapdoors</t>
  </si>
  <si>
    <t>Pr_30_59_36_80</t>
  </si>
  <si>
    <t>Stainless steel access hatches</t>
  </si>
  <si>
    <t>Pr_30_59_36_96</t>
  </si>
  <si>
    <t>Wall hatches</t>
  </si>
  <si>
    <t>Pr_30_59_46</t>
  </si>
  <si>
    <t>Lift barriers</t>
  </si>
  <si>
    <t>Pr_30_59_46_46</t>
  </si>
  <si>
    <t>Lift landing doorsets</t>
  </si>
  <si>
    <t>Pr_30_59_46_47</t>
  </si>
  <si>
    <t>Lift landing frames</t>
  </si>
  <si>
    <t>Pr_30_59_46_48</t>
  </si>
  <si>
    <t>Lift landing sills</t>
  </si>
  <si>
    <t>Pr_30_59_46_49</t>
  </si>
  <si>
    <t>Lift platform barriers</t>
  </si>
  <si>
    <t>Pr_30_59_46_63</t>
  </si>
  <si>
    <t>Platform lift landing doorsets and gates</t>
  </si>
  <si>
    <t>Pr_30_59_48</t>
  </si>
  <si>
    <t>Louvres and components</t>
  </si>
  <si>
    <t>Pr_30_59_48_02</t>
  </si>
  <si>
    <t>Aluminium louvre blades</t>
  </si>
  <si>
    <t>Pr_30_59_48_03</t>
  </si>
  <si>
    <t>Aluminium louvre frames</t>
  </si>
  <si>
    <t>Pr_30_59_48_04</t>
  </si>
  <si>
    <t>Aluminium louvre panel units</t>
  </si>
  <si>
    <t>Pr_30_59_48_11</t>
  </si>
  <si>
    <t>Carbon steel louvre blades</t>
  </si>
  <si>
    <t>Pr_30_59_48_12</t>
  </si>
  <si>
    <t>Carbon steel louvre frames</t>
  </si>
  <si>
    <t>Pr_30_59_48_13</t>
  </si>
  <si>
    <t>Carbon steel louvre panel units</t>
  </si>
  <si>
    <t>Pr_30_59_48_34</t>
  </si>
  <si>
    <t>Glass louvre blades</t>
  </si>
  <si>
    <t>Pr_30_59_48_52</t>
  </si>
  <si>
    <t>Mirror louvre units</t>
  </si>
  <si>
    <t>Pr_30_59_48_65</t>
  </si>
  <si>
    <t>Plastic louvre blades</t>
  </si>
  <si>
    <t>Pr_30_59_48_77</t>
  </si>
  <si>
    <t>Screening and ventilation access doors</t>
  </si>
  <si>
    <t>Pr_30_59_48_78</t>
  </si>
  <si>
    <t>Screening and ventilation louvre support frames</t>
  </si>
  <si>
    <t>Pr_30_59_48_83</t>
  </si>
  <si>
    <t>Stainless steel louvre blades</t>
  </si>
  <si>
    <t>Pr_30_59_48_84</t>
  </si>
  <si>
    <t>Stainless steel louvre frames</t>
  </si>
  <si>
    <t>Pr_30_59_48_85</t>
  </si>
  <si>
    <t>Stainless steel louvre panel units</t>
  </si>
  <si>
    <t>Pr_30_59_48_96</t>
  </si>
  <si>
    <t>Wood louvre blades</t>
  </si>
  <si>
    <t>Pr_30_59_48_97</t>
  </si>
  <si>
    <t>Wood louvre frames</t>
  </si>
  <si>
    <t>Pr_30_59_48_98</t>
  </si>
  <si>
    <t>Wood louvre panel units</t>
  </si>
  <si>
    <t>Pr_30_59_57</t>
  </si>
  <si>
    <t>Opening security and protection products</t>
  </si>
  <si>
    <t>Pr_30_59_57_04</t>
  </si>
  <si>
    <t>Anti-burglar window bars</t>
  </si>
  <si>
    <t>Pr_30_59_57_07</t>
  </si>
  <si>
    <t>Bird guards</t>
  </si>
  <si>
    <t>Pr_30_59_57_08</t>
  </si>
  <si>
    <t>Bird guard mesh</t>
  </si>
  <si>
    <t>Pr_30_59_57_28</t>
  </si>
  <si>
    <t>Escalator shutters</t>
  </si>
  <si>
    <t>Pr_30_59_57_29</t>
  </si>
  <si>
    <t>Firebreak shutters</t>
  </si>
  <si>
    <t>Pr_30_59_57_40</t>
  </si>
  <si>
    <t>Insect guard mesh</t>
  </si>
  <si>
    <t>Pr_30_59_57_41</t>
  </si>
  <si>
    <t>Insect guards</t>
  </si>
  <si>
    <t>Pr_30_59_57_58</t>
  </si>
  <si>
    <t>Overhead ventilators</t>
  </si>
  <si>
    <t>Pr_30_59_57_76</t>
  </si>
  <si>
    <t>Security shutters</t>
  </si>
  <si>
    <t>Pr_30_59_57_77</t>
  </si>
  <si>
    <t>Security window screens</t>
  </si>
  <si>
    <t>Pr_30_59_58</t>
  </si>
  <si>
    <t>Operable roof ventilators</t>
  </si>
  <si>
    <t>Pr_30_59_58_50</t>
  </si>
  <si>
    <t>Manual control glazed roof ventilators</t>
  </si>
  <si>
    <t>Pr_30_59_58_88</t>
  </si>
  <si>
    <t>Thermostatic control glazed roof ventilators</t>
  </si>
  <si>
    <t>Pr_30_59_59</t>
  </si>
  <si>
    <t>Operable vehicular barriers</t>
  </si>
  <si>
    <t>Pr_30_59_59_11</t>
  </si>
  <si>
    <t>Cantilevered sliding beam vehicular barriers</t>
  </si>
  <si>
    <t>Pr_30_59_59_38</t>
  </si>
  <si>
    <t>Height restrictors</t>
  </si>
  <si>
    <t>Pr_30_59_59_39</t>
  </si>
  <si>
    <t>Horizontal swing vehicular barriers</t>
  </si>
  <si>
    <t>Pr_30_59_59_72</t>
  </si>
  <si>
    <t>Rising arm vehicular barriers</t>
  </si>
  <si>
    <t>Pr_30_59_59_79</t>
  </si>
  <si>
    <t>Sliding vehicular barriers</t>
  </si>
  <si>
    <t>Pr_30_59_60</t>
  </si>
  <si>
    <t>Passenger boarding bridges</t>
  </si>
  <si>
    <t>Pr_30_59_60_03</t>
  </si>
  <si>
    <t>Apron drive passenger boarding bridges</t>
  </si>
  <si>
    <t>Pr_30_59_60_15</t>
  </si>
  <si>
    <t>Commuter passenger boarding bridges</t>
  </si>
  <si>
    <t>Pr_30_59_60_56</t>
  </si>
  <si>
    <t>Noseloader passenger boarding bridges</t>
  </si>
  <si>
    <t>Pr_30_59_60_80</t>
  </si>
  <si>
    <t>Ship boarding gangways</t>
  </si>
  <si>
    <t>Pr_30_59_60_87</t>
  </si>
  <si>
    <t>T bridge passenger boarding bridges</t>
  </si>
  <si>
    <t>Pr_30_59_61</t>
  </si>
  <si>
    <t>Pavement and floorlight and venting products</t>
  </si>
  <si>
    <t>Pr_30_59_61_32</t>
  </si>
  <si>
    <t>Glazed floorlight panels</t>
  </si>
  <si>
    <t>Pr_30_59_61_33</t>
  </si>
  <si>
    <t>Glazed lift-out floorlight access panel</t>
  </si>
  <si>
    <t>Pr_30_59_61_34</t>
  </si>
  <si>
    <t>Glazed lift-out access pavement light panels</t>
  </si>
  <si>
    <t>Pr_30_59_61_35</t>
  </si>
  <si>
    <t>Glazed pavement light panels</t>
  </si>
  <si>
    <t>Pr_30_59_61_36</t>
  </si>
  <si>
    <t>Glazed smoke venting panels</t>
  </si>
  <si>
    <t>Pr_30_59_61_57</t>
  </si>
  <si>
    <t>Non-glazed smoke venting panels</t>
  </si>
  <si>
    <t>Pr_30_59_72</t>
  </si>
  <si>
    <t>Rooflights</t>
  </si>
  <si>
    <t>Pr_30_59_72_17</t>
  </si>
  <si>
    <t>Continuous rooflights</t>
  </si>
  <si>
    <t>Pr_30_59_72_21</t>
  </si>
  <si>
    <t>Daylight pipes</t>
  </si>
  <si>
    <t>Pr_30_59_72_24</t>
  </si>
  <si>
    <t>Dormers</t>
  </si>
  <si>
    <t>Pr_30_59_72_25</t>
  </si>
  <si>
    <t>Double glazed light pipe diffusers</t>
  </si>
  <si>
    <t>Pr_30_59_72_30</t>
  </si>
  <si>
    <t>Factory-assembled insulating rooflights (FAIRs)</t>
  </si>
  <si>
    <t>Pr_30_59_72_31</t>
  </si>
  <si>
    <t>Framed rooflights</t>
  </si>
  <si>
    <t>Pr_30_59_72_33</t>
  </si>
  <si>
    <t>Glazed lift-out rooflight access panels</t>
  </si>
  <si>
    <t>Pr_30_59_72_34</t>
  </si>
  <si>
    <t>Glazed rooflight panels</t>
  </si>
  <si>
    <t>Pr_30_59_72_42</t>
  </si>
  <si>
    <t>Individual rooflights</t>
  </si>
  <si>
    <t>Pr_30_59_72_46</t>
  </si>
  <si>
    <t>Lantern lights</t>
  </si>
  <si>
    <t>Pr_30_59_72_48</t>
  </si>
  <si>
    <t>Light reflectors (motorized)</t>
  </si>
  <si>
    <t>Pr_30_59_72_57</t>
  </si>
  <si>
    <t>North lights</t>
  </si>
  <si>
    <t>Pr_30_59_72_77</t>
  </si>
  <si>
    <t>Skylights</t>
  </si>
  <si>
    <t>Pr_30_59_72_94</t>
  </si>
  <si>
    <t>Ventilating light pipe diffusers</t>
  </si>
  <si>
    <t>Pr_30_59_84</t>
  </si>
  <si>
    <t>Shutters and grilles</t>
  </si>
  <si>
    <t>Pr_30_59_84_30</t>
  </si>
  <si>
    <t>Fire-resisting roller shutters</t>
  </si>
  <si>
    <t>Pr_30_59_84_72</t>
  </si>
  <si>
    <t>Roller grilles</t>
  </si>
  <si>
    <t>Pr_30_59_84_73</t>
  </si>
  <si>
    <t>Roller shutters</t>
  </si>
  <si>
    <t>Pr_30_59_94</t>
  </si>
  <si>
    <t>Ventilation grilles</t>
  </si>
  <si>
    <t>Pr_30_59_94_04</t>
  </si>
  <si>
    <t>Air ventilation grilles</t>
  </si>
  <si>
    <t>Pr_30_59_94_06</t>
  </si>
  <si>
    <t>Air transfer grilles</t>
  </si>
  <si>
    <t>Pr_30_59_94_26</t>
  </si>
  <si>
    <t>Eaves fascia grilles</t>
  </si>
  <si>
    <t>Pr_30_59_94_31</t>
  </si>
  <si>
    <t>Fire-resisting air transfer grilles</t>
  </si>
  <si>
    <t>Pr_30_59_94_32</t>
  </si>
  <si>
    <t>Fire-resisting air transfer grilles with smoke shutters</t>
  </si>
  <si>
    <t>Pr_30_59_94_78</t>
  </si>
  <si>
    <t>Soffit grilles</t>
  </si>
  <si>
    <t>Pr_30_59_94_90</t>
  </si>
  <si>
    <t>Trickle vents</t>
  </si>
  <si>
    <t>Pr_30_59_95</t>
  </si>
  <si>
    <t>Water control gates</t>
  </si>
  <si>
    <t>Pr_30_59_95_30</t>
  </si>
  <si>
    <t>Flap control gates</t>
  </si>
  <si>
    <t>Pr_30_59_95_52</t>
  </si>
  <si>
    <t>Mitre control gates</t>
  </si>
  <si>
    <t>Pr_30_59_95_70</t>
  </si>
  <si>
    <t>Radial control gates</t>
  </si>
  <si>
    <t>Pr_30_59_96</t>
  </si>
  <si>
    <t>Wall venting products</t>
  </si>
  <si>
    <t>Pr_30_59_96_11</t>
  </si>
  <si>
    <t>Cavity ventilators</t>
  </si>
  <si>
    <t>Pr_30_59_96_33</t>
  </si>
  <si>
    <t>Gas venting grilles</t>
  </si>
  <si>
    <t>Pr_30_59_96_35</t>
  </si>
  <si>
    <t>Ground level vent outlets</t>
  </si>
  <si>
    <t>Pr_30_59_96_92</t>
  </si>
  <si>
    <t>Ventilation ducts</t>
  </si>
  <si>
    <t>Pr_30_59_96_93</t>
  </si>
  <si>
    <t>Ventilation gratings</t>
  </si>
  <si>
    <t>Pr_30_59_96_96</t>
  </si>
  <si>
    <t>Wall vent outlets</t>
  </si>
  <si>
    <t>Pr_30_59_97</t>
  </si>
  <si>
    <t>Window panels</t>
  </si>
  <si>
    <t>Pr_30_59_97_16</t>
  </si>
  <si>
    <t>Glazed security window panels</t>
  </si>
  <si>
    <t>Pr_30_59_97_80</t>
  </si>
  <si>
    <t>Speak through units</t>
  </si>
  <si>
    <t>Pr_30_59_97_90</t>
  </si>
  <si>
    <t>Transaction units</t>
  </si>
  <si>
    <t>Pr_30_59_97_94</t>
  </si>
  <si>
    <t>Vision panels</t>
  </si>
  <si>
    <t>Pr_30_59_98</t>
  </si>
  <si>
    <t>Window units</t>
  </si>
  <si>
    <t>Pr_30_59_98_02</t>
  </si>
  <si>
    <t>Aluminium window units</t>
  </si>
  <si>
    <t>Pr_30_59_98_03</t>
  </si>
  <si>
    <t>Aluminium frame roof window units</t>
  </si>
  <si>
    <t>Pr_30_59_98_13</t>
  </si>
  <si>
    <t>Bronze window units</t>
  </si>
  <si>
    <t>Pr_30_59_98_15</t>
  </si>
  <si>
    <t>Composite window units</t>
  </si>
  <si>
    <t>Pr_30_59_98_34</t>
  </si>
  <si>
    <t>Glass louvre window units</t>
  </si>
  <si>
    <t>Pr_30_59_98_72</t>
  </si>
  <si>
    <t>Rigid polyurethane frame roof window units</t>
  </si>
  <si>
    <t>Pr_30_59_98_83</t>
  </si>
  <si>
    <t>Steel window units</t>
  </si>
  <si>
    <t>Pr_30_59_98_84</t>
  </si>
  <si>
    <t>Steel frame roof window units</t>
  </si>
  <si>
    <t>Pr_30_59_98_92</t>
  </si>
  <si>
    <t>Unplasticized polyvinyl chloride (PVC-U) window units</t>
  </si>
  <si>
    <t>Pr_30_59_98_93</t>
  </si>
  <si>
    <t>Unplasticized polyvinyl chloride (PVC-U) roof window units</t>
  </si>
  <si>
    <t>Pr_30_59_98_96</t>
  </si>
  <si>
    <t>Wood window units</t>
  </si>
  <si>
    <t>Pr_30_59_98_97</t>
  </si>
  <si>
    <t>Wood frame roof window units</t>
  </si>
  <si>
    <t>Pr_30_59_99</t>
  </si>
  <si>
    <t>Window walls</t>
  </si>
  <si>
    <t>Pr_30_59_99_02</t>
  </si>
  <si>
    <t>Aluminium window walls</t>
  </si>
  <si>
    <t>Pr_30_59_99_15</t>
  </si>
  <si>
    <t>Composite window walls</t>
  </si>
  <si>
    <t>Pr_30_59_99_83</t>
  </si>
  <si>
    <t>Steel window walls</t>
  </si>
  <si>
    <t>Pr_30_59_99_92</t>
  </si>
  <si>
    <t>Unplasticized polyvinyl chloride (PVC-U) window walls</t>
  </si>
  <si>
    <t>Pr_30_59_99_96</t>
  </si>
  <si>
    <t>Wood window walls</t>
  </si>
  <si>
    <t>Pr_35</t>
  </si>
  <si>
    <t>Covering and finishing products</t>
  </si>
  <si>
    <t>Pr_35_31</t>
  </si>
  <si>
    <t>Formless covering and finish products</t>
  </si>
  <si>
    <t>Pr_35_31_05</t>
  </si>
  <si>
    <t>Asphalt, bitumen and resin mixtures</t>
  </si>
  <si>
    <t>Pr_35_31_05_03</t>
  </si>
  <si>
    <t>Asphalt concrete (AC) base courses</t>
  </si>
  <si>
    <t>Pr_35_31_05_04</t>
  </si>
  <si>
    <t>Asphalt concrete (AC) binder courses</t>
  </si>
  <si>
    <t>Pr_35_31_05_05</t>
  </si>
  <si>
    <t>Asphalt concrete (AC) surface courses</t>
  </si>
  <si>
    <t>Pr_35_31_05_07</t>
  </si>
  <si>
    <t>Bitumen coated chippings</t>
  </si>
  <si>
    <t>Pr_35_31_05_08</t>
  </si>
  <si>
    <t>Bitumen emulsion and glass fibre sandwich matrices</t>
  </si>
  <si>
    <t>Pr_35_31_05_10</t>
  </si>
  <si>
    <t>Bonded grit surfacings</t>
  </si>
  <si>
    <t>Pr_35_31_05_19</t>
  </si>
  <si>
    <t>Cut-back and fluxed bitumen binders</t>
  </si>
  <si>
    <t>Pr_35_31_05_36</t>
  </si>
  <si>
    <t>Hard paving-grade bitumen</t>
  </si>
  <si>
    <t>Pr_35_31_05_37</t>
  </si>
  <si>
    <t>Hot-applied oxidized bitumen coatings</t>
  </si>
  <si>
    <t>Pr_35_31_05_38</t>
  </si>
  <si>
    <t>Hot-rolled asphalt (HRA) base courses</t>
  </si>
  <si>
    <t>Pr_35_31_05_39</t>
  </si>
  <si>
    <t>Hot-rolled asphalt (HRA) binder courses</t>
  </si>
  <si>
    <t>Pr_35_31_05_40</t>
  </si>
  <si>
    <t>Hot-rolled asphalt (HRA) surface courses and slurries</t>
  </si>
  <si>
    <t>Pr_35_31_05_42</t>
  </si>
  <si>
    <t>Impervious textured sports surfacings</t>
  </si>
  <si>
    <t>Pr_35_31_05_50</t>
  </si>
  <si>
    <t>Mastic asphalt (MA) surface courses</t>
  </si>
  <si>
    <t>Pr_35_31_05_60</t>
  </si>
  <si>
    <t>Paving-grade bitumens</t>
  </si>
  <si>
    <t>Pr_35_31_05_64</t>
  </si>
  <si>
    <t>Polyurethane-bound ethylene propylene diene monomer (EPDM) rubber crumb surfacings</t>
  </si>
  <si>
    <t>Pr_35_31_05_65</t>
  </si>
  <si>
    <t>Porous asphalt concrete (PAC) surface courses</t>
  </si>
  <si>
    <t>Pr_35_31_05_70</t>
  </si>
  <si>
    <t>Resin-bonded aggregate surfacings</t>
  </si>
  <si>
    <t>Pr_35_31_05_71</t>
  </si>
  <si>
    <t>Resin-bound mixed aggregate surfacings</t>
  </si>
  <si>
    <t>Pr_35_31_05_72</t>
  </si>
  <si>
    <t>Roofing, tanking and flooring mastic asphalt (MA)</t>
  </si>
  <si>
    <t>Pr_35_31_05_75</t>
  </si>
  <si>
    <t>Sand asphalt</t>
  </si>
  <si>
    <t>Pr_35_31_05_83</t>
  </si>
  <si>
    <t>Stone mastic asphalt (SMA) binder courses</t>
  </si>
  <si>
    <t>Pr_35_31_05_84</t>
  </si>
  <si>
    <t>Stone mastic asphalt (SMA) regulating courses</t>
  </si>
  <si>
    <t>Pr_35_31_05_85</t>
  </si>
  <si>
    <t>Stone mastic asphalt (SMA) surface courses</t>
  </si>
  <si>
    <t>Pr_35_31_06</t>
  </si>
  <si>
    <t>Bedding and underlay compounds</t>
  </si>
  <si>
    <t>Pr_35_31_06_12</t>
  </si>
  <si>
    <t>Cementitious levelling screed mixes</t>
  </si>
  <si>
    <t>Pr_35_31_06_15</t>
  </si>
  <si>
    <t>Concrete (granolithic) wearing screed mixes</t>
  </si>
  <si>
    <t>Pr_35_31_06_28</t>
  </si>
  <si>
    <t>Fibre-reinforced levelling screed mixes</t>
  </si>
  <si>
    <t>Pr_35_31_06_29</t>
  </si>
  <si>
    <t>Fine concrete levelling screed mixes</t>
  </si>
  <si>
    <t>Pr_35_31_06_31</t>
  </si>
  <si>
    <t>Floor seals</t>
  </si>
  <si>
    <t>Pr_35_31_06_32</t>
  </si>
  <si>
    <t>Flow applied flooring</t>
  </si>
  <si>
    <t>Pr_35_31_06_36</t>
  </si>
  <si>
    <t>Heavy-duty flow-applied flooring</t>
  </si>
  <si>
    <t>Pr_35_31_06_37</t>
  </si>
  <si>
    <t>Heavy-duty screed flooring</t>
  </si>
  <si>
    <t>Pr_35_31_06_38</t>
  </si>
  <si>
    <t>High-build floor coatings</t>
  </si>
  <si>
    <t>Pr_35_31_06_47</t>
  </si>
  <si>
    <t>Lightweight aggregate levelling screed mixes</t>
  </si>
  <si>
    <t>Pr_35_31_06_55</t>
  </si>
  <si>
    <t>Multilayer flooring</t>
  </si>
  <si>
    <t>Pr_35_31_06_64</t>
  </si>
  <si>
    <t>Polymer-modified levelling screed mixes</t>
  </si>
  <si>
    <t>Pr_35_31_06_65</t>
  </si>
  <si>
    <t>Polymer-modified wearing screed mixes</t>
  </si>
  <si>
    <t>Pr_35_31_06_69</t>
  </si>
  <si>
    <t>Quick-drying levelling screed mixes</t>
  </si>
  <si>
    <t>Pr_35_31_06_71</t>
  </si>
  <si>
    <t>Ready-mixed levelling and wearing screeds</t>
  </si>
  <si>
    <t>Pr_35_31_06_72</t>
  </si>
  <si>
    <t>Ready-mixed self-smoothing calcium sulfate screeds</t>
  </si>
  <si>
    <t>Pr_35_31_06_73</t>
  </si>
  <si>
    <t>Ready-mixed trowelled calcium sulfate screeds</t>
  </si>
  <si>
    <t>Pr_35_31_06_77</t>
  </si>
  <si>
    <t>Screed flooring</t>
  </si>
  <si>
    <t>Pr_35_31_06_78</t>
  </si>
  <si>
    <t>Self-smoothing levelling screed mixes</t>
  </si>
  <si>
    <t>Pr_35_31_06_79</t>
  </si>
  <si>
    <t>Self-smoothing wearing screed mixes</t>
  </si>
  <si>
    <t>Pr_35_31_06_80</t>
  </si>
  <si>
    <t>Smoothing and levelling underlay compounds</t>
  </si>
  <si>
    <t>Pr_35_31_22</t>
  </si>
  <si>
    <t>Decorative coatings</t>
  </si>
  <si>
    <t>Pr_35_31_22_02</t>
  </si>
  <si>
    <t>Aluminium paints</t>
  </si>
  <si>
    <t>Pr_35_31_22_12</t>
  </si>
  <si>
    <t>Casein paints</t>
  </si>
  <si>
    <t>Pr_35_31_22_13</t>
  </si>
  <si>
    <t>Cement paints</t>
  </si>
  <si>
    <t>Pr_35_31_22_15</t>
  </si>
  <si>
    <t>Concrete finishing coats</t>
  </si>
  <si>
    <t>Pr_35_31_22_16</t>
  </si>
  <si>
    <t>Concrete flash coats</t>
  </si>
  <si>
    <t>Pr_35_31_22_17</t>
  </si>
  <si>
    <t>Concrete floor dyes</t>
  </si>
  <si>
    <t>Pr_35_31_22_18</t>
  </si>
  <si>
    <t>Concrete floor paints</t>
  </si>
  <si>
    <t>Pr_35_31_22_19</t>
  </si>
  <si>
    <t>Concrete stains</t>
  </si>
  <si>
    <t>Pr_35_31_22_23</t>
  </si>
  <si>
    <t>Distemper</t>
  </si>
  <si>
    <t>Pr_35_31_22_37</t>
  </si>
  <si>
    <t>High-pigment water-based paint</t>
  </si>
  <si>
    <t>Pr_35_31_22_47</t>
  </si>
  <si>
    <t>Limewashes</t>
  </si>
  <si>
    <t>Pr_35_31_22_52</t>
  </si>
  <si>
    <t>Micaceous iron oxide paints</t>
  </si>
  <si>
    <t>Pr_35_31_22_54</t>
  </si>
  <si>
    <t>Multicoloured coatings</t>
  </si>
  <si>
    <t>Pr_35_31_22_55</t>
  </si>
  <si>
    <t>Multicoloured finish spatter coatings</t>
  </si>
  <si>
    <t>Pr_35_31_22_58</t>
  </si>
  <si>
    <t>Oil-bound distempers</t>
  </si>
  <si>
    <t>Pr_35_31_22_62</t>
  </si>
  <si>
    <t>Plant oil paints</t>
  </si>
  <si>
    <t>Pr_35_31_22_64</t>
  </si>
  <si>
    <t>Plastic texture paints</t>
  </si>
  <si>
    <t>Pr_35_31_22_72</t>
  </si>
  <si>
    <t>Resin-based breathable masonry paints</t>
  </si>
  <si>
    <t>Pr_35_31_22_77</t>
  </si>
  <si>
    <t>Silicate-based masonry coatings</t>
  </si>
  <si>
    <t>Pr_35_31_22_79</t>
  </si>
  <si>
    <t>Solvent-based finishing coats</t>
  </si>
  <si>
    <t>Pr_35_31_22_80</t>
  </si>
  <si>
    <t>Solvent-based gloss finishes</t>
  </si>
  <si>
    <t>Pr_35_31_22_81</t>
  </si>
  <si>
    <t>Solvent-based masonry paints</t>
  </si>
  <si>
    <t>Pr_35_31_22_82</t>
  </si>
  <si>
    <t>Solvent-based matt and flat finishes</t>
  </si>
  <si>
    <t>Pr_35_31_22_83</t>
  </si>
  <si>
    <t>Solvent-based mid-sheen finishes</t>
  </si>
  <si>
    <t>Pr_35_31_22_87</t>
  </si>
  <si>
    <t>Tallow lime washes</t>
  </si>
  <si>
    <t>Pr_35_31_22_94</t>
  </si>
  <si>
    <t>Water-based finishing coats</t>
  </si>
  <si>
    <t>Pr_35_31_22_95</t>
  </si>
  <si>
    <t>Water-based gloss finishes</t>
  </si>
  <si>
    <t>Pr_35_31_22_96</t>
  </si>
  <si>
    <t>Water-based masonry paints</t>
  </si>
  <si>
    <t>Pr_35_31_22_97</t>
  </si>
  <si>
    <t>Water-based matt and flat finishes</t>
  </si>
  <si>
    <t>Pr_35_31_22_98</t>
  </si>
  <si>
    <t>Water-based mid-sheen finishes</t>
  </si>
  <si>
    <t>Pr_35_31_64</t>
  </si>
  <si>
    <t>Plasters and renders</t>
  </si>
  <si>
    <t>Pr_35_31_64_01</t>
  </si>
  <si>
    <t>Acrylic plasters</t>
  </si>
  <si>
    <t>Pr_35_31_64_02</t>
  </si>
  <si>
    <t>Acrylic renders</t>
  </si>
  <si>
    <t>Pr_35_31_64_07</t>
  </si>
  <si>
    <t>Biocidal renders</t>
  </si>
  <si>
    <t>Pr_35_31_64_08</t>
  </si>
  <si>
    <t>Bonding plasters</t>
  </si>
  <si>
    <t>Pr_35_31_64_09</t>
  </si>
  <si>
    <t>Browning plasters</t>
  </si>
  <si>
    <t>Pr_35_31_64_12</t>
  </si>
  <si>
    <t>Cementitious renders</t>
  </si>
  <si>
    <t>Pr_35_31_64_14</t>
  </si>
  <si>
    <t>Clay plasters</t>
  </si>
  <si>
    <t>Pr_35_31_64_29</t>
  </si>
  <si>
    <t>Factory-mixed plasters</t>
  </si>
  <si>
    <t>Pr_35_31_64_31</t>
  </si>
  <si>
    <t>Fibrous plasters</t>
  </si>
  <si>
    <t>Pr_35_31_64_32</t>
  </si>
  <si>
    <t>Finish plasters</t>
  </si>
  <si>
    <t>Pr_35_31_64_35</t>
  </si>
  <si>
    <t>Gypsum plasters</t>
  </si>
  <si>
    <t>Pr_35_31_64_42</t>
  </si>
  <si>
    <t>Insulating plasters</t>
  </si>
  <si>
    <t>Pr_35_31_64_47</t>
  </si>
  <si>
    <t>Lime plasters</t>
  </si>
  <si>
    <t>Pr_35_31_64_48</t>
  </si>
  <si>
    <t>Lime renders</t>
  </si>
  <si>
    <t>Pr_35_31_64_64</t>
  </si>
  <si>
    <t>Polymer plasters</t>
  </si>
  <si>
    <t>Pr_35_31_64_65</t>
  </si>
  <si>
    <t>Polymer-modified renders</t>
  </si>
  <si>
    <t>Pr_35_31_64_67</t>
  </si>
  <si>
    <t>Projection plasters</t>
  </si>
  <si>
    <t>Pr_35_31_64_70</t>
  </si>
  <si>
    <t>Render-grade resins</t>
  </si>
  <si>
    <t>Pr_35_31_64_71</t>
  </si>
  <si>
    <t>Renovating plasters</t>
  </si>
  <si>
    <t>Pr_35_31_64_76</t>
  </si>
  <si>
    <t>Scagliola</t>
  </si>
  <si>
    <t>Pr_35_31_64_77</t>
  </si>
  <si>
    <t>Silicone renders</t>
  </si>
  <si>
    <t>Pr_35_31_64_80</t>
  </si>
  <si>
    <t>Solid cast plasters</t>
  </si>
  <si>
    <t>Pr_35_31_64_84</t>
  </si>
  <si>
    <t>Squash court plasters</t>
  </si>
  <si>
    <t>Pr_35_31_64_85</t>
  </si>
  <si>
    <t>Stucco</t>
  </si>
  <si>
    <t>Pr_35_31_64_86</t>
  </si>
  <si>
    <t>Synthetic plasters</t>
  </si>
  <si>
    <t>Pr_35_31_64_98</t>
  </si>
  <si>
    <t>X-ray undercoat plasters</t>
  </si>
  <si>
    <t>Pr_35_31_64_99</t>
  </si>
  <si>
    <t>Zinc oxychloride plasters</t>
  </si>
  <si>
    <t>Pr_35_31_65</t>
  </si>
  <si>
    <t>Preparation materials, fillers and stoppers</t>
  </si>
  <si>
    <t>Pr_35_31_65_01</t>
  </si>
  <si>
    <t>Abrasives</t>
  </si>
  <si>
    <t>Pr_35_31_65_02</t>
  </si>
  <si>
    <t>Abrasive blocks</t>
  </si>
  <si>
    <t>Pr_35_31_65_12</t>
  </si>
  <si>
    <t>Cement and grout fillers</t>
  </si>
  <si>
    <t>Pr_35_31_65_13</t>
  </si>
  <si>
    <t>Chemical fillers</t>
  </si>
  <si>
    <t>Pr_35_31_65_20</t>
  </si>
  <si>
    <t>Decorator’s caulks</t>
  </si>
  <si>
    <t>Pr_35_31_65_21</t>
  </si>
  <si>
    <t>Decorator’s flexible fillers</t>
  </si>
  <si>
    <t>Pr_35_31_65_22</t>
  </si>
  <si>
    <t>Degreaser solutions</t>
  </si>
  <si>
    <t>Pr_35_31_65_23</t>
  </si>
  <si>
    <t>Detergent solutions</t>
  </si>
  <si>
    <t>Pr_35_31_65_24</t>
  </si>
  <si>
    <t>Dry air-pressured abrasives</t>
  </si>
  <si>
    <t>Pr_35_31_65_25</t>
  </si>
  <si>
    <t>Dry air-pressured micro-abrasives</t>
  </si>
  <si>
    <t>Pr_35_31_65_26</t>
  </si>
  <si>
    <t>Dusting powders</t>
  </si>
  <si>
    <t>Pr_35_31_65_27</t>
  </si>
  <si>
    <t>Efflorescence control compounds</t>
  </si>
  <si>
    <t>Pr_35_31_65_28</t>
  </si>
  <si>
    <t>End grain sealers</t>
  </si>
  <si>
    <t>Pr_35_31_65_29</t>
  </si>
  <si>
    <t>Fine surface fillers</t>
  </si>
  <si>
    <t>Pr_35_31_65_30</t>
  </si>
  <si>
    <t>Finishing compounds</t>
  </si>
  <si>
    <t>Pr_35_31_65_31</t>
  </si>
  <si>
    <t>Fire-resistant fillers</t>
  </si>
  <si>
    <t>Pr_35_31_65_34</t>
  </si>
  <si>
    <t>Gypsum-based bedding compounds</t>
  </si>
  <si>
    <t>Pr_35_31_65_50</t>
  </si>
  <si>
    <t>Masonry stabilizers</t>
  </si>
  <si>
    <t>Pr_35_31_65_74</t>
  </si>
  <si>
    <t>Rust removers</t>
  </si>
  <si>
    <t>Pr_35_31_65_79</t>
  </si>
  <si>
    <t>Stoppers</t>
  </si>
  <si>
    <t>Pr_35_31_65_80</t>
  </si>
  <si>
    <t>Stopper fillers</t>
  </si>
  <si>
    <t>Pr_35_31_65_82</t>
  </si>
  <si>
    <t>Surface fillers</t>
  </si>
  <si>
    <t>Pr_35_31_65_95</t>
  </si>
  <si>
    <t>Wax-based fillers</t>
  </si>
  <si>
    <t>Pr_35_31_65_96</t>
  </si>
  <si>
    <t>Wet air-pressured abrasives</t>
  </si>
  <si>
    <t>Pr_35_31_65_97</t>
  </si>
  <si>
    <t>Wetting agents</t>
  </si>
  <si>
    <t>Pr_35_31_65_98</t>
  </si>
  <si>
    <t>Wood knotting solutions</t>
  </si>
  <si>
    <t>Pr_35_31_66</t>
  </si>
  <si>
    <t>Preparatory coatings</t>
  </si>
  <si>
    <t>Pr_35_31_66_02</t>
  </si>
  <si>
    <t>Adhesion promoters</t>
  </si>
  <si>
    <t>Pr_35_31_66_03</t>
  </si>
  <si>
    <t>Alkali-resisting primers</t>
  </si>
  <si>
    <t>Pr_35_31_66_07</t>
  </si>
  <si>
    <t>Basecoat stains</t>
  </si>
  <si>
    <t>Pr_35_31_66_08</t>
  </si>
  <si>
    <t>Bitumen primers</t>
  </si>
  <si>
    <t>Pr_35_31_66_09</t>
  </si>
  <si>
    <t>Bonding coats</t>
  </si>
  <si>
    <t>Pr_35_31_66_15</t>
  </si>
  <si>
    <t>Combined barrier and bonding coats</t>
  </si>
  <si>
    <t>Pr_35_31_66_16</t>
  </si>
  <si>
    <t>Concrete curing coatings</t>
  </si>
  <si>
    <t>Pr_35_31_66_21</t>
  </si>
  <si>
    <t>Debonding compounds</t>
  </si>
  <si>
    <t>Pr_35_31_66_22</t>
  </si>
  <si>
    <t>Dressing compounds</t>
  </si>
  <si>
    <t>Pr_35_31_66_26</t>
  </si>
  <si>
    <t>Etching primers</t>
  </si>
  <si>
    <t>Pr_35_31_66_30</t>
  </si>
  <si>
    <t>Floor covering primers</t>
  </si>
  <si>
    <t>Pr_35_31_66_34</t>
  </si>
  <si>
    <t>Gilding basecoats</t>
  </si>
  <si>
    <t>Pr_35_31_66_50</t>
  </si>
  <si>
    <t>Mastic asphalt (MA) primers</t>
  </si>
  <si>
    <t>Pr_35_31_66_51</t>
  </si>
  <si>
    <t>Metallic lead primers</t>
  </si>
  <si>
    <t>Pr_35_31_66_52</t>
  </si>
  <si>
    <t>Modified bitumen primers</t>
  </si>
  <si>
    <t>Pr_35_31_66_53</t>
  </si>
  <si>
    <t>Mordant solutions</t>
  </si>
  <si>
    <t>Pr_35_31_66_55</t>
  </si>
  <si>
    <t>Multicoloured finish basecoats</t>
  </si>
  <si>
    <t>Pr_35_31_66_57</t>
  </si>
  <si>
    <t>Non-bituminous primers</t>
  </si>
  <si>
    <t>Pr_35_31_66_60</t>
  </si>
  <si>
    <t>Paving primers</t>
  </si>
  <si>
    <t>Pr_35_31_66_62</t>
  </si>
  <si>
    <t>Plaster primers</t>
  </si>
  <si>
    <t>Pr_35_31_66_63</t>
  </si>
  <si>
    <t>Plasterboard primers</t>
  </si>
  <si>
    <t>Pr_35_31_66_65</t>
  </si>
  <si>
    <t>Powder-coating primers</t>
  </si>
  <si>
    <t>Pr_35_31_66_67</t>
  </si>
  <si>
    <t>Primer-sealers</t>
  </si>
  <si>
    <t>Pr_35_31_66_68</t>
  </si>
  <si>
    <t>Primer-undercoats</t>
  </si>
  <si>
    <t>Pr_35_31_66_70</t>
  </si>
  <si>
    <t>Reinforcement treatments</t>
  </si>
  <si>
    <t>Pr_35_31_66_71</t>
  </si>
  <si>
    <t>Resin coating primers</t>
  </si>
  <si>
    <t>Pr_35_31_66_75</t>
  </si>
  <si>
    <t>Sanded primers</t>
  </si>
  <si>
    <t>Pr_35_31_66_76</t>
  </si>
  <si>
    <t>Silicate-based primers</t>
  </si>
  <si>
    <t>Pr_35_31_66_77</t>
  </si>
  <si>
    <t>Sealant primers</t>
  </si>
  <si>
    <t>Pr_35_31_66_78</t>
  </si>
  <si>
    <t>Slip plane bituminous emulsion paint primers</t>
  </si>
  <si>
    <t>Pr_35_31_66_80</t>
  </si>
  <si>
    <t>Solvent-borne basecoats</t>
  </si>
  <si>
    <t>Pr_35_31_66_81</t>
  </si>
  <si>
    <t>Solvent-borne metal primers</t>
  </si>
  <si>
    <t>Pr_35_31_66_82</t>
  </si>
  <si>
    <t>Solvent-borne undercoats</t>
  </si>
  <si>
    <t>Pr_35_31_66_83</t>
  </si>
  <si>
    <t>Solvent-borne wood primers</t>
  </si>
  <si>
    <t>Pr_35_31_66_88</t>
  </si>
  <si>
    <t>Thinners</t>
  </si>
  <si>
    <t>Pr_35_31_66_92</t>
  </si>
  <si>
    <t>Universal primers</t>
  </si>
  <si>
    <t>Pr_35_31_66_94</t>
  </si>
  <si>
    <t>Water-based acrylic primers</t>
  </si>
  <si>
    <t>Pr_35_31_66_95</t>
  </si>
  <si>
    <t>Waterborne basecoats</t>
  </si>
  <si>
    <t>Pr_35_31_66_96</t>
  </si>
  <si>
    <t>Waterborne metal primers</t>
  </si>
  <si>
    <t>Pr_35_31_66_97</t>
  </si>
  <si>
    <t>Waterborne thinned undercoats</t>
  </si>
  <si>
    <t>Pr_35_31_66_98</t>
  </si>
  <si>
    <t>Waterborne wood primers</t>
  </si>
  <si>
    <t>Pr_35_31_66_99</t>
  </si>
  <si>
    <t>Waterborne undercoats</t>
  </si>
  <si>
    <t>Pr_35_31_67</t>
  </si>
  <si>
    <t>Preservative, additives and fire-retardant treatments</t>
  </si>
  <si>
    <t>Pr_35_31_67_01</t>
  </si>
  <si>
    <t>Acrylic retarder additives</t>
  </si>
  <si>
    <t>Pr_35_31_67_07</t>
  </si>
  <si>
    <t>Borate pellet and rod preservatives</t>
  </si>
  <si>
    <t>Pr_35_31_67_08</t>
  </si>
  <si>
    <t>Boron compound preservatives</t>
  </si>
  <si>
    <t>Pr_35_31_67_14</t>
  </si>
  <si>
    <t>Clear flame-retardant finishes</t>
  </si>
  <si>
    <t>Pr_35_31_67_15</t>
  </si>
  <si>
    <t>Copper-organic preservatives</t>
  </si>
  <si>
    <t>Pr_35_31_67_24</t>
  </si>
  <si>
    <t>Dry interior fire-retardant solutions</t>
  </si>
  <si>
    <t>Pr_35_31_67_34</t>
  </si>
  <si>
    <t>Glycol-borne preservatives</t>
  </si>
  <si>
    <t>Pr_35_31_67_37</t>
  </si>
  <si>
    <t>House longhorn beetle timber treatments</t>
  </si>
  <si>
    <t>Pr_35_31_67_39</t>
  </si>
  <si>
    <t>Humidity-resistant fire-retardant solutions</t>
  </si>
  <si>
    <t>Pr_35_31_67_41</t>
  </si>
  <si>
    <t>Insecticidal paint additives</t>
  </si>
  <si>
    <t>Pr_35_31_67_42</t>
  </si>
  <si>
    <t>Interior fire-retardant solutions</t>
  </si>
  <si>
    <t>Pr_35_31_67_46</t>
  </si>
  <si>
    <t>Latex retarder additives</t>
  </si>
  <si>
    <t>Pr_35_31_67_47</t>
  </si>
  <si>
    <t>Leach-resistant fire-retardant solutions</t>
  </si>
  <si>
    <t>Pr_35_31_67_52</t>
  </si>
  <si>
    <t>Microemulsion-borne preservatives</t>
  </si>
  <si>
    <t>Pr_35_31_67_59</t>
  </si>
  <si>
    <t>Organic solvent-borne preservatives</t>
  </si>
  <si>
    <t>Pr_35_31_67_88</t>
  </si>
  <si>
    <t>Thatch fire preservative treatments</t>
  </si>
  <si>
    <t>Pr_35_31_67_89</t>
  </si>
  <si>
    <t>Thatch fire-retardant treatments</t>
  </si>
  <si>
    <t>Pr_35_31_67_96</t>
  </si>
  <si>
    <t>Waterborne preservatives</t>
  </si>
  <si>
    <t>Pr_35_31_67_97</t>
  </si>
  <si>
    <t>Water-based microemulsion preservatives</t>
  </si>
  <si>
    <t>Pr_35_31_67_98</t>
  </si>
  <si>
    <t>Water-based organic preservatives</t>
  </si>
  <si>
    <t>Pr_35_31_68</t>
  </si>
  <si>
    <t>Protective coatings</t>
  </si>
  <si>
    <t>Pr_35_31_68_01</t>
  </si>
  <si>
    <t>Acrylic-based waterproof coatings</t>
  </si>
  <si>
    <t>Pr_35_31_68_02</t>
  </si>
  <si>
    <t>Anionic bitumen emulsions</t>
  </si>
  <si>
    <t>Pr_35_31_68_03</t>
  </si>
  <si>
    <t>Anodized coatings</t>
  </si>
  <si>
    <t>Pr_35_31_68_04</t>
  </si>
  <si>
    <t>Anti-carbonation coatings</t>
  </si>
  <si>
    <t>Pr_35_31_68_05</t>
  </si>
  <si>
    <t>Anti-graffiti coatings</t>
  </si>
  <si>
    <t>Pr_35_31_68_06</t>
  </si>
  <si>
    <t>Barrier coatings</t>
  </si>
  <si>
    <t>Pr_35_31_68_07</t>
  </si>
  <si>
    <t>Bitumen-based black coatings</t>
  </si>
  <si>
    <t>Pr_35_31_68_09</t>
  </si>
  <si>
    <t>Bitumen emulsion waterproof coatings</t>
  </si>
  <si>
    <t>Pr_35_31_68_10</t>
  </si>
  <si>
    <t>Black bitumen coatings</t>
  </si>
  <si>
    <t>Pr_35_31_68_11</t>
  </si>
  <si>
    <t>Cationic bitumen emulsions</t>
  </si>
  <si>
    <t>Pr_35_31_68_12</t>
  </si>
  <si>
    <t>Cellulose coatings</t>
  </si>
  <si>
    <t>Pr_35_31_68_13</t>
  </si>
  <si>
    <t>Chrome plating</t>
  </si>
  <si>
    <t>Pr_35_31_68_14</t>
  </si>
  <si>
    <t>Clear floor varnishes</t>
  </si>
  <si>
    <t>Pr_35_31_68_15</t>
  </si>
  <si>
    <t>Clear varnishes</t>
  </si>
  <si>
    <t>Pr_35_31_68_16</t>
  </si>
  <si>
    <t>Cold-applied bitumen solutions</t>
  </si>
  <si>
    <t>Pr_35_31_68_17</t>
  </si>
  <si>
    <t>Cold-applied polymer-modified bitumen waterproof coatings</t>
  </si>
  <si>
    <t>Pr_35_31_68_18</t>
  </si>
  <si>
    <t>Concrete polishes</t>
  </si>
  <si>
    <t>Pr_35_31_68_19</t>
  </si>
  <si>
    <t>Copper plating</t>
  </si>
  <si>
    <t>Pr_35_31_68_21</t>
  </si>
  <si>
    <t>Cork tile polyurethane (PUR) varnishes</t>
  </si>
  <si>
    <t>Pr_35_31_68_25</t>
  </si>
  <si>
    <t>Electrical insulation coatings</t>
  </si>
  <si>
    <t>Pr_35_31_68_27</t>
  </si>
  <si>
    <t>Epoxy resin coatings</t>
  </si>
  <si>
    <t>Pr_35_31_68_28</t>
  </si>
  <si>
    <t>Epoxy underwater coatings</t>
  </si>
  <si>
    <t>Pr_35_31_68_29</t>
  </si>
  <si>
    <t>Flame-retardant coatings</t>
  </si>
  <si>
    <t>Pr_35_31_68_31</t>
  </si>
  <si>
    <t>Floor dyes</t>
  </si>
  <si>
    <t>Pr_35_31_68_32</t>
  </si>
  <si>
    <t>Floor polishes</t>
  </si>
  <si>
    <t>Pr_35_31_68_33</t>
  </si>
  <si>
    <t>Fungicidal coatings</t>
  </si>
  <si>
    <t>Pr_35_31_68_34</t>
  </si>
  <si>
    <t>Galvanized coatings</t>
  </si>
  <si>
    <t>Pr_35_31_68_35</t>
  </si>
  <si>
    <t>Gold plating</t>
  </si>
  <si>
    <t>Pr_35_31_68_36</t>
  </si>
  <si>
    <t>Hard wax oils</t>
  </si>
  <si>
    <t>Pr_35_31_68_37</t>
  </si>
  <si>
    <t>Heat-resisting coatings</t>
  </si>
  <si>
    <t>Pr_35_31_68_38</t>
  </si>
  <si>
    <t>Hot-applied polymer-modified bitumen waterproof coatings</t>
  </si>
  <si>
    <t>Pr_35_31_68_39</t>
  </si>
  <si>
    <t>Hot-dip galvanizings</t>
  </si>
  <si>
    <t>Pr_35_31_68_40</t>
  </si>
  <si>
    <t>Hygienic coatings</t>
  </si>
  <si>
    <t>Pr_35_31_68_43</t>
  </si>
  <si>
    <t>Intumescent protective coatings</t>
  </si>
  <si>
    <t>Pr_35_31_68_46</t>
  </si>
  <si>
    <t>Lacquers</t>
  </si>
  <si>
    <t>Pr_35_31_68_47</t>
  </si>
  <si>
    <t>Liquid tanking resins</t>
  </si>
  <si>
    <t>Pr_35_31_68_51</t>
  </si>
  <si>
    <t>Mastic asphalt (MA) polishes</t>
  </si>
  <si>
    <t>Pr_35_31_68_52</t>
  </si>
  <si>
    <t>Membrane walkway coatings</t>
  </si>
  <si>
    <t>Pr_35_31_68_55</t>
  </si>
  <si>
    <t>Multicoloured finish glaze coats</t>
  </si>
  <si>
    <t>Pr_35_31_68_60</t>
  </si>
  <si>
    <t>Patination oils</t>
  </si>
  <si>
    <t>Pr_35_31_68_61</t>
  </si>
  <si>
    <t>Polysiloxane coatings</t>
  </si>
  <si>
    <t>Pr_35_31_68_62</t>
  </si>
  <si>
    <t>Polymer resin waterproof coatings</t>
  </si>
  <si>
    <t>Pr_35_31_68_63</t>
  </si>
  <si>
    <t>Polyester resin waterproof coatings</t>
  </si>
  <si>
    <t>Pr_35_31_68_64</t>
  </si>
  <si>
    <t>Polyurethane (PUR) waterproof coatings</t>
  </si>
  <si>
    <t>Pr_35_31_68_65</t>
  </si>
  <si>
    <t>Polyvinylidene fluoride (PVDF) coatings</t>
  </si>
  <si>
    <t>Pr_35_31_68_66</t>
  </si>
  <si>
    <t>Powder coatings</t>
  </si>
  <si>
    <t>Pr_35_31_68_69</t>
  </si>
  <si>
    <t>Red oxide paints</t>
  </si>
  <si>
    <t>Pr_35_31_68_70</t>
  </si>
  <si>
    <t>Resin floor coatings</t>
  </si>
  <si>
    <t>Pr_35_31_68_72</t>
  </si>
  <si>
    <t>Sacrificial anti-corrosion coatings</t>
  </si>
  <si>
    <t>Pr_35_31_68_74</t>
  </si>
  <si>
    <t>Sherardized coatings</t>
  </si>
  <si>
    <t>Pr_35_31_68_75</t>
  </si>
  <si>
    <t>Silver plating</t>
  </si>
  <si>
    <t>Pr_35_31_68_79</t>
  </si>
  <si>
    <t>Sprayed monolithic coating finishing coats</t>
  </si>
  <si>
    <t>Pr_35_31_68_80</t>
  </si>
  <si>
    <t>Solvent-free waterproof coatings</t>
  </si>
  <si>
    <t>Pr_35_31_68_81</t>
  </si>
  <si>
    <t>Solar reflective coatings</t>
  </si>
  <si>
    <t>Pr_35_31_68_82</t>
  </si>
  <si>
    <t>Solar reflective anti-corrosion coatings</t>
  </si>
  <si>
    <t>Pr_35_31_68_83</t>
  </si>
  <si>
    <t>Spray-applied fireproof coatings</t>
  </si>
  <si>
    <t>Pr_35_31_68_84</t>
  </si>
  <si>
    <t>Spray-applied thermal insulation</t>
  </si>
  <si>
    <t>Pr_35_31_68_85</t>
  </si>
  <si>
    <t>Steel fence powder coatings</t>
  </si>
  <si>
    <t>Pr_35_31_68_86</t>
  </si>
  <si>
    <t>Surface preservation products</t>
  </si>
  <si>
    <t>Pr_35_31_68_87</t>
  </si>
  <si>
    <t>Tar-based black coatings</t>
  </si>
  <si>
    <t>Pr_35_31_68_88</t>
  </si>
  <si>
    <t>Thermoplastic block copolymer waterproof coatings</t>
  </si>
  <si>
    <t>Pr_35_31_68_96</t>
  </si>
  <si>
    <t>Water-dispersible polymer waterproof coatings</t>
  </si>
  <si>
    <t>Pr_35_31_68_97</t>
  </si>
  <si>
    <t>Water repellents</t>
  </si>
  <si>
    <t>Pr_35_31_68_98</t>
  </si>
  <si>
    <t>Yacht varnishes</t>
  </si>
  <si>
    <t>Pr_35_31_68_99</t>
  </si>
  <si>
    <t>Zinc plating</t>
  </si>
  <si>
    <t>Pr_35_31_77</t>
  </si>
  <si>
    <t>Surface sealers</t>
  </si>
  <si>
    <t>Pr_35_31_77_05</t>
  </si>
  <si>
    <t>Anti-graffiti sealers</t>
  </si>
  <si>
    <t>Pr_35_31_77_08</t>
  </si>
  <si>
    <t>Bitumen-based impregnating sealers</t>
  </si>
  <si>
    <t>Pr_35_31_77_12</t>
  </si>
  <si>
    <t>Cement-based screed surface sealers</t>
  </si>
  <si>
    <t>Pr_35_31_77_15</t>
  </si>
  <si>
    <t>Concrete sealers</t>
  </si>
  <si>
    <t>Pr_35_31_77_16</t>
  </si>
  <si>
    <t>Cork flooring sealers</t>
  </si>
  <si>
    <t>Pr_35_31_77_24</t>
  </si>
  <si>
    <t>Dry shake finish sealers</t>
  </si>
  <si>
    <t>Pr_35_31_77_25</t>
  </si>
  <si>
    <t>Dustproofing sealers</t>
  </si>
  <si>
    <t>Pr_35_31_77_30</t>
  </si>
  <si>
    <t>Floor surface sealers</t>
  </si>
  <si>
    <t>Pr_35_31_77_42</t>
  </si>
  <si>
    <t>Intumescent coating sealers</t>
  </si>
  <si>
    <t>Pr_35_31_77_46</t>
  </si>
  <si>
    <t>Liquid-applied membranes</t>
  </si>
  <si>
    <t>Pr_35_31_77_50</t>
  </si>
  <si>
    <t>Mastic asphalt (MA) oil-resistant sealers</t>
  </si>
  <si>
    <t>Pr_35_31_77_60</t>
  </si>
  <si>
    <t>Paving sealers and stabilizers</t>
  </si>
  <si>
    <t>Pr_35_31_77_72</t>
  </si>
  <si>
    <t>Resin floor sealers</t>
  </si>
  <si>
    <t>Pr_35_31_77_76</t>
  </si>
  <si>
    <t>Sealers</t>
  </si>
  <si>
    <t>Pr_35_31_77_84</t>
  </si>
  <si>
    <t>Sprayed monolithic coating sealers</t>
  </si>
  <si>
    <t>Pr_35_31_77_92</t>
  </si>
  <si>
    <t>Ultraviolet (UV)-resistant sealers</t>
  </si>
  <si>
    <t>Pr_35_31_77_96</t>
  </si>
  <si>
    <t>Wood floor sealers</t>
  </si>
  <si>
    <t>Pr_35_31_85</t>
  </si>
  <si>
    <t>Specialist coatings</t>
  </si>
  <si>
    <t>Pr_35_31_85_02</t>
  </si>
  <si>
    <t>Acoustic chute coatings</t>
  </si>
  <si>
    <t>Pr_35_31_85_03</t>
  </si>
  <si>
    <t>Anti-climb paints</t>
  </si>
  <si>
    <t>Pr_35_31_85_04</t>
  </si>
  <si>
    <t>Anti-slip floor coatings</t>
  </si>
  <si>
    <t>Pr_35_31_85_05</t>
  </si>
  <si>
    <t>Anti-static carpet treatments</t>
  </si>
  <si>
    <t>Pr_35_31_85_13</t>
  </si>
  <si>
    <t>Chlorinated rubber road markings</t>
  </si>
  <si>
    <t>Pr_35_31_85_21</t>
  </si>
  <si>
    <t>Damp-proof coatings</t>
  </si>
  <si>
    <t>Pr_35_31_85_24</t>
  </si>
  <si>
    <t>Dry rot paints</t>
  </si>
  <si>
    <t>Pr_35_31_85_26</t>
  </si>
  <si>
    <t>Elastomeric paints</t>
  </si>
  <si>
    <t>Pr_35_31_85_27</t>
  </si>
  <si>
    <t>Epoxy paint road markings</t>
  </si>
  <si>
    <t>Pr_35_31_85_29</t>
  </si>
  <si>
    <t>Fluorescent paints</t>
  </si>
  <si>
    <t>Pr_35_31_85_35</t>
  </si>
  <si>
    <t>Gilding leaf</t>
  </si>
  <si>
    <t>Pr_35_31_85_36</t>
  </si>
  <si>
    <t>Gilding size</t>
  </si>
  <si>
    <t>Pr_35_31_85_46</t>
  </si>
  <si>
    <t>Light-duty road markings</t>
  </si>
  <si>
    <t>Pr_35_31_85_47</t>
  </si>
  <si>
    <t>Line marking paints</t>
  </si>
  <si>
    <t>Pr_35_31_85_48</t>
  </si>
  <si>
    <t>Luminous paints</t>
  </si>
  <si>
    <t>Pr_35_31_85_51</t>
  </si>
  <si>
    <t>Metallic wear-resistant, low-friction coatings</t>
  </si>
  <si>
    <t>Pr_35_31_85_60</t>
  </si>
  <si>
    <t>Phosphorescent paints</t>
  </si>
  <si>
    <t>Pr_35_31_85_61</t>
  </si>
  <si>
    <t>Polyurethane resin-based paint</t>
  </si>
  <si>
    <t>Pr_35_31_85_62</t>
  </si>
  <si>
    <t>Polyurethane (PUR) rubber spray surfaces</t>
  </si>
  <si>
    <t>Pr_35_31_85_65</t>
  </si>
  <si>
    <t>Preformed road markings</t>
  </si>
  <si>
    <t>Pr_35_31_85_70</t>
  </si>
  <si>
    <t>Radiator enamels</t>
  </si>
  <si>
    <t>Pr_35_31_85_72</t>
  </si>
  <si>
    <t>Reflective coatings</t>
  </si>
  <si>
    <t>Pr_35_31_85_76</t>
  </si>
  <si>
    <t>Self-cleaning coatings</t>
  </si>
  <si>
    <t>Pr_35_31_85_78</t>
  </si>
  <si>
    <t>Slip plane bituminous emulsion paints</t>
  </si>
  <si>
    <t>Pr_35_31_85_80</t>
  </si>
  <si>
    <t>Slip-resistant surface treatments</t>
  </si>
  <si>
    <t>Pr_35_31_85_81</t>
  </si>
  <si>
    <t>Sound damping coatings</t>
  </si>
  <si>
    <t>Pr_35_31_85_82</t>
  </si>
  <si>
    <t>Surface hardeners</t>
  </si>
  <si>
    <t>Pr_35_31_85_88</t>
  </si>
  <si>
    <t>Thermoplastic line markings</t>
  </si>
  <si>
    <t>Pr_35_31_85_90</t>
  </si>
  <si>
    <t>Thermoplastic road markings</t>
  </si>
  <si>
    <t>Pr_35_31_85_94</t>
  </si>
  <si>
    <t>Vitreous enamels</t>
  </si>
  <si>
    <t>Pr_35_31_85_96</t>
  </si>
  <si>
    <t>Waterborne resin coatings</t>
  </si>
  <si>
    <t>Pr_35_31_85_97</t>
  </si>
  <si>
    <t>Wear and abrasion-resistant coating</t>
  </si>
  <si>
    <t>Pr_35_31_85_98</t>
  </si>
  <si>
    <t>Wearing surface dry shake materials</t>
  </si>
  <si>
    <t>Pr_35_31_95</t>
  </si>
  <si>
    <t>Wood stains, dyes and oils</t>
  </si>
  <si>
    <t>Pr_35_31_95_96</t>
  </si>
  <si>
    <t>Wood dyes</t>
  </si>
  <si>
    <t>Pr_35_31_95_97</t>
  </si>
  <si>
    <t>Wood oils</t>
  </si>
  <si>
    <t>Pr_35_31_95_98</t>
  </si>
  <si>
    <t>Wood stains</t>
  </si>
  <si>
    <t>Pr_35_57</t>
  </si>
  <si>
    <t>Non-rigid sheet, mat and strip covering and finish products</t>
  </si>
  <si>
    <t>Pr_35_57_11</t>
  </si>
  <si>
    <t>Carpets, carpet tiles, coverings, underlays and mats</t>
  </si>
  <si>
    <t>Pr_35_57_11_05</t>
  </si>
  <si>
    <t>Axminster carpets</t>
  </si>
  <si>
    <t>Pr_35_57_11_07</t>
  </si>
  <si>
    <t>Bonded carpets</t>
  </si>
  <si>
    <t>Pr_35_57_11_08</t>
  </si>
  <si>
    <t>Bonded carpet tiles</t>
  </si>
  <si>
    <t>Pr_35_57_11_11</t>
  </si>
  <si>
    <t>Cellular plastics underlays</t>
  </si>
  <si>
    <t>Pr_35_57_11_13</t>
  </si>
  <si>
    <t>Cellular rubber underlays</t>
  </si>
  <si>
    <t>Pr_35_57_11_15</t>
  </si>
  <si>
    <t>Combined fibrous or non-fibrous underlays</t>
  </si>
  <si>
    <t>Pr_35_57_11_24</t>
  </si>
  <si>
    <t>Dry felt paper interlays</t>
  </si>
  <si>
    <t>Pr_35_57_11_26</t>
  </si>
  <si>
    <t>Entrance mats</t>
  </si>
  <si>
    <t>Pr_35_57_11_27</t>
  </si>
  <si>
    <t>Ethylene propylene diene monomer (EPDM) rubber mats</t>
  </si>
  <si>
    <t>Pr_35_57_11_28</t>
  </si>
  <si>
    <t>Exercise mats</t>
  </si>
  <si>
    <t>Pr_35_57_11_29</t>
  </si>
  <si>
    <t>Flat-needled carpet tiles</t>
  </si>
  <si>
    <t>Pr_35_57_11_30</t>
  </si>
  <si>
    <t>Flat-needled carpets</t>
  </si>
  <si>
    <t>Pr_35_57_11_31</t>
  </si>
  <si>
    <t>Flocked carpets</t>
  </si>
  <si>
    <t>Pr_35_57_11_36</t>
  </si>
  <si>
    <t>Hessian-faced cork underlays</t>
  </si>
  <si>
    <t>Pr_35_57_11_40</t>
  </si>
  <si>
    <t>Impregnated fibrous underlays</t>
  </si>
  <si>
    <t>Pr_35_57_11_45</t>
  </si>
  <si>
    <t>Knitted carpets</t>
  </si>
  <si>
    <t>Pr_35_57_11_46</t>
  </si>
  <si>
    <t>Loose-laid cushion matting</t>
  </si>
  <si>
    <t>Pr_35_57_11_47</t>
  </si>
  <si>
    <t>Loose-laid fatigue matting</t>
  </si>
  <si>
    <t>Pr_35_57_11_49</t>
  </si>
  <si>
    <t>Loose-laid matting</t>
  </si>
  <si>
    <t>Pr_35_57_11_56</t>
  </si>
  <si>
    <t>Needled felt underlays</t>
  </si>
  <si>
    <t>Pr_35_57_11_57</t>
  </si>
  <si>
    <t>Needled pile carpet tiles</t>
  </si>
  <si>
    <t>Pr_35_57_11_58</t>
  </si>
  <si>
    <t>Needled pile carpets</t>
  </si>
  <si>
    <t>Pr_35_57_11_62</t>
  </si>
  <si>
    <t>Pile carpet tiles</t>
  </si>
  <si>
    <t>Pr_35_57_11_64</t>
  </si>
  <si>
    <t>Pile carpets</t>
  </si>
  <si>
    <t>Pr_35_57_11_66</t>
  </si>
  <si>
    <t>Polybutyl teraphthalate (PBT) bristle mats</t>
  </si>
  <si>
    <t>Pr_35_57_11_68</t>
  </si>
  <si>
    <t>Polyvinyl chloride (PVC) bristle mats</t>
  </si>
  <si>
    <t>Pr_35_57_11_70</t>
  </si>
  <si>
    <t>Recycled polyethylene terephthalate (PET) plastics underlays</t>
  </si>
  <si>
    <t>Pr_35_57_11_72</t>
  </si>
  <si>
    <t>Reed mats</t>
  </si>
  <si>
    <t>Pr_35_57_11_74</t>
  </si>
  <si>
    <t>Rubber crumb underlays</t>
  </si>
  <si>
    <t>Pr_35_57_11_85</t>
  </si>
  <si>
    <t>Synthetic grass surfaces</t>
  </si>
  <si>
    <t>Pr_35_57_11_91</t>
  </si>
  <si>
    <t>Tufted carpets</t>
  </si>
  <si>
    <t>Pr_35_57_11_97</t>
  </si>
  <si>
    <t>Wilton carpets</t>
  </si>
  <si>
    <t>Pr_35_57_15</t>
  </si>
  <si>
    <t>Composite surfacing and underlay products</t>
  </si>
  <si>
    <t>Pr_35_57_15_40</t>
  </si>
  <si>
    <t>In situ polymer shock absorption layers</t>
  </si>
  <si>
    <t>Pr_35_57_15_42</t>
  </si>
  <si>
    <t>Interlocking shock absorption panels</t>
  </si>
  <si>
    <t>Pr_35_57_15_75</t>
  </si>
  <si>
    <t>Sand enveloped shock absorption layers</t>
  </si>
  <si>
    <t>Pr_35_57_15_80</t>
  </si>
  <si>
    <t>Sheet format shock absorption layers</t>
  </si>
  <si>
    <t>Pr_35_57_22</t>
  </si>
  <si>
    <t>Decorative papers and roll coverings</t>
  </si>
  <si>
    <t>Pr_35_57_22_08</t>
  </si>
  <si>
    <t>Border papers</t>
  </si>
  <si>
    <t>Pr_35_57_22_15</t>
  </si>
  <si>
    <t>Cork roll coverings</t>
  </si>
  <si>
    <t>Pr_35_57_22_21</t>
  </si>
  <si>
    <t>Decorative laminated papers</t>
  </si>
  <si>
    <t>Pr_35_57_22_38</t>
  </si>
  <si>
    <t>Heavy-duty roll coverings</t>
  </si>
  <si>
    <t>Pr_35_57_22_42</t>
  </si>
  <si>
    <t>Ingrain roll coverings</t>
  </si>
  <si>
    <t>Pr_35_57_22_46</t>
  </si>
  <si>
    <t>Linen-backed lining papers</t>
  </si>
  <si>
    <t>Pr_35_57_22_48</t>
  </si>
  <si>
    <t>Lining papers</t>
  </si>
  <si>
    <t>Pr_35_57_22_51</t>
  </si>
  <si>
    <t>Metal foil roll coverings</t>
  </si>
  <si>
    <t>Pr_35_57_22_52</t>
  </si>
  <si>
    <t>Metallic effect roll coverings</t>
  </si>
  <si>
    <t>Pr_35_57_22_53</t>
  </si>
  <si>
    <t>Metallized roll coverings</t>
  </si>
  <si>
    <t>Pr_35_57_22_54</t>
  </si>
  <si>
    <t>Mural roll coverings</t>
  </si>
  <si>
    <t>Pr_35_57_22_58</t>
  </si>
  <si>
    <t>Non-woven lining papers</t>
  </si>
  <si>
    <t>Pr_35_57_22_60</t>
  </si>
  <si>
    <t>Paper roll coverings</t>
  </si>
  <si>
    <t>Pr_35_57_22_72</t>
  </si>
  <si>
    <t>Relief roll coverings</t>
  </si>
  <si>
    <t>Pr_35_57_22_88</t>
  </si>
  <si>
    <t>Textile roll coverings</t>
  </si>
  <si>
    <t>Pr_35_57_22_90</t>
  </si>
  <si>
    <t>Textured effect roll coverings</t>
  </si>
  <si>
    <t>Pr_35_57_22_95</t>
  </si>
  <si>
    <t>Vinyl roll coverings</t>
  </si>
  <si>
    <t>Pr_35_57_71</t>
  </si>
  <si>
    <t>Resilient floor coverings</t>
  </si>
  <si>
    <t>Pr_35_57_71_02</t>
  </si>
  <si>
    <t>Agglomerated composition cork tiles</t>
  </si>
  <si>
    <t>Pr_35_57_71_04</t>
  </si>
  <si>
    <t>Agglomerated composition cork tiles with polyvinyl chloride (PVC) wearing layer</t>
  </si>
  <si>
    <t>Pr_35_57_71_12</t>
  </si>
  <si>
    <t>Composite sheets</t>
  </si>
  <si>
    <t>Pr_35_57_71_13</t>
  </si>
  <si>
    <t>Composite rubber tiles</t>
  </si>
  <si>
    <t>Pr_35_57_71_14</t>
  </si>
  <si>
    <t>Composite tiles</t>
  </si>
  <si>
    <t>Pr_35_57_71_15</t>
  </si>
  <si>
    <t>Cork linoleum (cork carpet) sheets</t>
  </si>
  <si>
    <t>Pr_35_57_71_17</t>
  </si>
  <si>
    <t>Cork-backed linoleum sheets</t>
  </si>
  <si>
    <t>Pr_35_57_71_19</t>
  </si>
  <si>
    <t>Cork-backed polyvinyl chloride (PVC) sheets</t>
  </si>
  <si>
    <t>Pr_35_57_71_20</t>
  </si>
  <si>
    <t>Cork-backed polyvinyl chloride (PVC) tiles</t>
  </si>
  <si>
    <t>Pr_35_57_71_22</t>
  </si>
  <si>
    <t>Cork sheets</t>
  </si>
  <si>
    <t>Pr_35_57_71_23</t>
  </si>
  <si>
    <t>Cork tiles</t>
  </si>
  <si>
    <t>Pr_35_57_71_25</t>
  </si>
  <si>
    <t>Ethylene propylene diene monomer (EPDM) rubber tiles</t>
  </si>
  <si>
    <t>Pr_35_57_71_26</t>
  </si>
  <si>
    <t>Expanded (cushioned) polyvinyl chloride (PVC) sheets</t>
  </si>
  <si>
    <t>Pr_35_57_71_27</t>
  </si>
  <si>
    <t>Expanded (cushioned) polyvinyl chloride (PVC) tiles</t>
  </si>
  <si>
    <t>Pr_35_57_71_28</t>
  </si>
  <si>
    <t>Filled fibrous-backed polyvinyl chloride (PVC) sheets</t>
  </si>
  <si>
    <t>Pr_35_57_71_30</t>
  </si>
  <si>
    <t>Floor surface coating resins</t>
  </si>
  <si>
    <t>Pr_35_57_71_31</t>
  </si>
  <si>
    <t>Foam-backed linoleum sheets</t>
  </si>
  <si>
    <t>Pr_35_57_71_32</t>
  </si>
  <si>
    <t>Foam-backed polyvinyl chloride (PVC) sheets</t>
  </si>
  <si>
    <t>Pr_35_57_71_33</t>
  </si>
  <si>
    <t>Foam-backed polyvinyl chloride (PVC) tiles</t>
  </si>
  <si>
    <t>Pr_35_57_71_34</t>
  </si>
  <si>
    <t>Foam-backed smooth rubber sheets</t>
  </si>
  <si>
    <t>Pr_35_57_71_35</t>
  </si>
  <si>
    <t>Granular rubber sheets</t>
  </si>
  <si>
    <t>Pr_35_57_71_36</t>
  </si>
  <si>
    <t>Granular rubber tiles</t>
  </si>
  <si>
    <t>Pr_35_57_71_37</t>
  </si>
  <si>
    <t>Hammered rubber tiles</t>
  </si>
  <si>
    <t>Pr_35_57_71_41</t>
  </si>
  <si>
    <t>Interlocking laminate floor tiles</t>
  </si>
  <si>
    <t>Pr_35_57_71_43</t>
  </si>
  <si>
    <t>Jute or polyester felt-backed polyvinyl chloride (PVC) sheets</t>
  </si>
  <si>
    <t>Pr_35_57_71_44</t>
  </si>
  <si>
    <t>Jute or polyester felt-backed polyvinyl chloride (PVC) tiles</t>
  </si>
  <si>
    <t>Pr_35_57_71_46</t>
  </si>
  <si>
    <t>Linoleum sheets</t>
  </si>
  <si>
    <t>Pr_35_57_71_47</t>
  </si>
  <si>
    <t>Linoleum composite laminate strips and boards</t>
  </si>
  <si>
    <t>Pr_35_57_71_49</t>
  </si>
  <si>
    <t>Linoleum tiles</t>
  </si>
  <si>
    <t>Pr_35_57_71_53</t>
  </si>
  <si>
    <t>Modular multilayer floor tiles</t>
  </si>
  <si>
    <t>Pr_35_57_71_60</t>
  </si>
  <si>
    <t>Particle-based enhanced wet area polyvinyl chloride (PVC) sheets</t>
  </si>
  <si>
    <t>Pr_35_57_71_61</t>
  </si>
  <si>
    <t>Particle-based enhanced slip-resistant polyvinyl chloride (PVC) sheets</t>
  </si>
  <si>
    <t>Pr_35_57_71_62</t>
  </si>
  <si>
    <t>Particle-based enhanced slip-resistant polyvinyl chloride (PVC) tiles</t>
  </si>
  <si>
    <t>Pr_35_57_71_67</t>
  </si>
  <si>
    <t>Polyvinyl chloride (PVC) sheets</t>
  </si>
  <si>
    <t>Pr_35_57_71_68</t>
  </si>
  <si>
    <t>Polyvinyl chloride (PVC) tiles</t>
  </si>
  <si>
    <t>Pr_35_57_71_72</t>
  </si>
  <si>
    <t>Relief rubber sheets</t>
  </si>
  <si>
    <t>Pr_35_57_71_73</t>
  </si>
  <si>
    <t>Relief rubber tiles</t>
  </si>
  <si>
    <t>Pr_35_57_71_74</t>
  </si>
  <si>
    <t>Rubber mats and sheets</t>
  </si>
  <si>
    <t>Pr_35_57_71_75</t>
  </si>
  <si>
    <t>Rubber tiles</t>
  </si>
  <si>
    <t>Pr_35_57_71_76</t>
  </si>
  <si>
    <t>Semi-flexible polyvinyl chloride (PVC) tiles</t>
  </si>
  <si>
    <t>Pr_35_57_71_80</t>
  </si>
  <si>
    <t>Smooth rubber sheets</t>
  </si>
  <si>
    <t>Pr_35_57_71_84</t>
  </si>
  <si>
    <t>Smooth rubber tiles</t>
  </si>
  <si>
    <t>Pr_35_57_71_86</t>
  </si>
  <si>
    <t>Solid rubber sheets</t>
  </si>
  <si>
    <t>Pr_35_57_71_87</t>
  </si>
  <si>
    <t>Stabilizing underlays</t>
  </si>
  <si>
    <t>Pr_35_57_71_88</t>
  </si>
  <si>
    <t>Stone plastic composite (SPC) strips and boards</t>
  </si>
  <si>
    <t>Pr_35_57_71_90</t>
  </si>
  <si>
    <t>Synthetic thermoplastic polymer sheets</t>
  </si>
  <si>
    <t>Pr_35_57_71_91</t>
  </si>
  <si>
    <t>Synthetic thermoplastic polymer tiles</t>
  </si>
  <si>
    <t>Pr_35_57_88</t>
  </si>
  <si>
    <t>Textiles</t>
  </si>
  <si>
    <t>Pr_35_57_88_02</t>
  </si>
  <si>
    <t>Acoustic textiles</t>
  </si>
  <si>
    <t>Pr_35_57_88_16</t>
  </si>
  <si>
    <t>Cotton textiles</t>
  </si>
  <si>
    <t>Pr_35_57_88_46</t>
  </si>
  <si>
    <t>Linen textiles</t>
  </si>
  <si>
    <t>Pr_35_57_88_97</t>
  </si>
  <si>
    <t>Woollen textiles</t>
  </si>
  <si>
    <t>Pr_35_57_88_98</t>
  </si>
  <si>
    <t>Wool-nylon textiles</t>
  </si>
  <si>
    <t>Pr_35_90</t>
  </si>
  <si>
    <t>Trim products</t>
  </si>
  <si>
    <t>Pr_35_90_07</t>
  </si>
  <si>
    <t>Beads, stops and fillets</t>
  </si>
  <si>
    <t>Pr_35_90_07_04</t>
  </si>
  <si>
    <t>Angle fillets</t>
  </si>
  <si>
    <t>Pr_35_90_07_08</t>
  </si>
  <si>
    <t>Bitumen-impregnated fibreboard fillets</t>
  </si>
  <si>
    <t>Pr_35_90_07_15</t>
  </si>
  <si>
    <t>Copper cames</t>
  </si>
  <si>
    <t>Pr_35_90_07_24</t>
  </si>
  <si>
    <t>Dry lining beads</t>
  </si>
  <si>
    <t>Pr_35_90_07_33</t>
  </si>
  <si>
    <t>Glazing beads</t>
  </si>
  <si>
    <t>Pr_35_90_07_47</t>
  </si>
  <si>
    <t>Lead cames</t>
  </si>
  <si>
    <t>Pr_35_90_07_63</t>
  </si>
  <si>
    <t>Plaster beads</t>
  </si>
  <si>
    <t>Pr_35_90_07_72</t>
  </si>
  <si>
    <t>Render beads</t>
  </si>
  <si>
    <t>Pr_35_90_07_73</t>
  </si>
  <si>
    <t>Render stops</t>
  </si>
  <si>
    <t>Pr_35_90_07_88</t>
  </si>
  <si>
    <t>Thin-coat plaster beads</t>
  </si>
  <si>
    <t>Pr_35_90_07_89</t>
  </si>
  <si>
    <t>Timber fillets</t>
  </si>
  <si>
    <t>Pr_35_90_09</t>
  </si>
  <si>
    <t>Bridge expansion joints</t>
  </si>
  <si>
    <t>Pr_35_90_09_11</t>
  </si>
  <si>
    <t>Cantilever expansion comb or tooth joints</t>
  </si>
  <si>
    <t>Pr_35_90_09_27</t>
  </si>
  <si>
    <t>Elastomeric expansion joint in metal runners</t>
  </si>
  <si>
    <t>Pr_35_90_09_28</t>
  </si>
  <si>
    <t>Elastomeric pads</t>
  </si>
  <si>
    <t>Pr_35_90_09_71</t>
  </si>
  <si>
    <t>Reinforced elastomeric expansion joints</t>
  </si>
  <si>
    <t>Pr_35_90_09_85</t>
  </si>
  <si>
    <t>Supported expansion joints</t>
  </si>
  <si>
    <t>Pr_35_90_15</t>
  </si>
  <si>
    <t xml:space="preserve">Concrete construction joint accessories </t>
  </si>
  <si>
    <t>Pr_35_90_15_04</t>
  </si>
  <si>
    <t>Armoured joints</t>
  </si>
  <si>
    <t>Pr_35_90_15_08</t>
  </si>
  <si>
    <t>Bottom-of-slab plastics crack inducers</t>
  </si>
  <si>
    <t>Pr_35_90_15_11</t>
  </si>
  <si>
    <t>Carbon steel arris armourings</t>
  </si>
  <si>
    <t>Pr_35_90_15_12</t>
  </si>
  <si>
    <t>Carbon steel shear load connectors</t>
  </si>
  <si>
    <t>Pr_35_90_15_13</t>
  </si>
  <si>
    <t>Carbon steel strip crack inducers</t>
  </si>
  <si>
    <t>Pr_35_90_15_14</t>
  </si>
  <si>
    <t>Centrally placed rubber flexible waterstops</t>
  </si>
  <si>
    <t>Pr_35_90_15_15</t>
  </si>
  <si>
    <t>Centrally placed polyvinyl chloride (PVC) elastomer flexible waterstops</t>
  </si>
  <si>
    <t>Pr_35_90_15_16</t>
  </si>
  <si>
    <t>Centrally placed unplasticized polyvinyl chloride (PVC-U) flexible waterstops</t>
  </si>
  <si>
    <t>Pr_35_90_15_19</t>
  </si>
  <si>
    <t>Coated metal waterstops</t>
  </si>
  <si>
    <t>Pr_35_90_15_37</t>
  </si>
  <si>
    <t>Headed stud shear connectors</t>
  </si>
  <si>
    <t>Pr_35_90_15_42</t>
  </si>
  <si>
    <t>Injectable hose waterstops</t>
  </si>
  <si>
    <t>Pr_35_90_15_48</t>
  </si>
  <si>
    <t>Loop connectors</t>
  </si>
  <si>
    <t>Pr_35_90_15_63</t>
  </si>
  <si>
    <t>Plastics strip crack inducers</t>
  </si>
  <si>
    <t>Pr_35_90_15_72</t>
  </si>
  <si>
    <t>Rubber flexible waterstops</t>
  </si>
  <si>
    <t>Pr_35_90_15_74</t>
  </si>
  <si>
    <t>Rubber hydrophilic waterstops</t>
  </si>
  <si>
    <t>Pr_35_90_15_77</t>
  </si>
  <si>
    <t>Shrinkage tube crack inducers</t>
  </si>
  <si>
    <t>Pr_35_90_15_82</t>
  </si>
  <si>
    <t>Stainless steel arris armourings</t>
  </si>
  <si>
    <t>Pr_35_90_15_83</t>
  </si>
  <si>
    <t>Stainless steel shear load connectors</t>
  </si>
  <si>
    <t>Pr_35_90_15_84</t>
  </si>
  <si>
    <t>Stainless steel strip crack inducers</t>
  </si>
  <si>
    <t>Pr_35_90_15_85</t>
  </si>
  <si>
    <t>Surface-mounted polyvinyl chloride (PVC) flexible waterstops</t>
  </si>
  <si>
    <t>Pr_35_90_15_86</t>
  </si>
  <si>
    <t>Synthetic elastomer hydrophilic waterstops</t>
  </si>
  <si>
    <t>Pr_35_90_15_88</t>
  </si>
  <si>
    <t>Thermal break shear load connectors</t>
  </si>
  <si>
    <t>Pr_35_90_15_89</t>
  </si>
  <si>
    <t>Thermal break connection plates</t>
  </si>
  <si>
    <t>Pr_35_90_22</t>
  </si>
  <si>
    <t>Dividing and edge strips</t>
  </si>
  <si>
    <t>Pr_35_90_22_36</t>
  </si>
  <si>
    <t>Hardwood edgings</t>
  </si>
  <si>
    <t>Pr_35_90_22_51</t>
  </si>
  <si>
    <t>Metal angle edgings</t>
  </si>
  <si>
    <t>Pr_35_90_22_52</t>
  </si>
  <si>
    <t>Metal edgings</t>
  </si>
  <si>
    <t>Pr_35_90_22_63</t>
  </si>
  <si>
    <t>Plastics edgings</t>
  </si>
  <si>
    <t>Pr_35_90_22_66</t>
  </si>
  <si>
    <t>Preformed tiling strip joints</t>
  </si>
  <si>
    <t>Pr_35_90_22_72</t>
  </si>
  <si>
    <t>Recycled plastics edgings</t>
  </si>
  <si>
    <t>Pr_35_90_22_80</t>
  </si>
  <si>
    <t>Softwood edgings</t>
  </si>
  <si>
    <t>Pr_35_90_22_88</t>
  </si>
  <si>
    <t>Timber edgings</t>
  </si>
  <si>
    <t>Pr_35_90_27</t>
  </si>
  <si>
    <t>Expansion joints</t>
  </si>
  <si>
    <t>Pr_35_90_27_11</t>
  </si>
  <si>
    <t>Chloroprene and aluminium expansion joints</t>
  </si>
  <si>
    <t>Pr_35_90_27_12</t>
  </si>
  <si>
    <t>Chloroprene and copper expansion joints</t>
  </si>
  <si>
    <t>Pr_35_90_27_13</t>
  </si>
  <si>
    <t>Chloroprene and lead expansion joints</t>
  </si>
  <si>
    <t>Pr_35_90_27_14</t>
  </si>
  <si>
    <t>Chloroprene and stainless steel expansion joints</t>
  </si>
  <si>
    <t>Pr_35_90_27_15</t>
  </si>
  <si>
    <t>Chloroprene and zinc expansion joints</t>
  </si>
  <si>
    <t>Pr_35_90_28</t>
  </si>
  <si>
    <t>External trims and sills</t>
  </si>
  <si>
    <t>Pr_35_90_28_02</t>
  </si>
  <si>
    <t>Aluminium fascias</t>
  </si>
  <si>
    <t>Pr_35_90_28_04</t>
  </si>
  <si>
    <t>Anti-climb security devices</t>
  </si>
  <si>
    <t>Pr_35_90_28_11</t>
  </si>
  <si>
    <t>Carbon steel fascias</t>
  </si>
  <si>
    <t>Pr_35_90_28_15</t>
  </si>
  <si>
    <t>Cover caps</t>
  </si>
  <si>
    <t>Pr_35_90_28_23</t>
  </si>
  <si>
    <t>Double-skin glass fibre-reinforced plastics (GRP) components</t>
  </si>
  <si>
    <t>Pr_35_90_28_32</t>
  </si>
  <si>
    <t>Glass fibre-reinforced plastics (GRP) facade components</t>
  </si>
  <si>
    <t>Pr_35_90_28_33</t>
  </si>
  <si>
    <t>Glass fibre-reinforced plastics (GRP) roof components</t>
  </si>
  <si>
    <t>Pr_35_90_28_36</t>
  </si>
  <si>
    <t>Hardwood copings</t>
  </si>
  <si>
    <t>Pr_35_90_28_50</t>
  </si>
  <si>
    <t>Membrane standing seam profiles</t>
  </si>
  <si>
    <t>Pr_35_90_28_51</t>
  </si>
  <si>
    <t>Metal drip trims</t>
  </si>
  <si>
    <t>Pr_35_90_28_52</t>
  </si>
  <si>
    <t>Metal finishing trims</t>
  </si>
  <si>
    <t>Pr_35_90_28_62</t>
  </si>
  <si>
    <t>Plastics and composite material trim boards</t>
  </si>
  <si>
    <t>Pr_35_90_28_64</t>
  </si>
  <si>
    <t>Polyvinyl chloride (PVC) standing seam profiles</t>
  </si>
  <si>
    <t>Pr_35_90_28_72</t>
  </si>
  <si>
    <t>Roof membrane perimeter trims</t>
  </si>
  <si>
    <t>Pr_35_90_28_76</t>
  </si>
  <si>
    <t>Single skin ribbed glass</t>
  </si>
  <si>
    <t>Pr_35_90_28_79</t>
  </si>
  <si>
    <t>Softwood copings</t>
  </si>
  <si>
    <t>Pr_35_90_28_82</t>
  </si>
  <si>
    <t>Stainless steel cappings and copings</t>
  </si>
  <si>
    <t>Pr_35_90_28_83</t>
  </si>
  <si>
    <t>Stainless steel fascias</t>
  </si>
  <si>
    <t>Pr_35_90_28_84</t>
  </si>
  <si>
    <t>Stainless steel undersills</t>
  </si>
  <si>
    <t>Pr_35_90_28_92</t>
  </si>
  <si>
    <t>Unplasticized polyvinyl chloride (PVC-U) finishing trims</t>
  </si>
  <si>
    <t>Pr_35_90_28_93</t>
  </si>
  <si>
    <t>Unplasticized polyvinyl chloride (PVC-U) sills</t>
  </si>
  <si>
    <t>Pr_35_90_28_95</t>
  </si>
  <si>
    <t>Window sill boards</t>
  </si>
  <si>
    <t>Pr_35_90_28_96</t>
  </si>
  <si>
    <t>Wood finishing trims</t>
  </si>
  <si>
    <t>Pr_35_90_28_97</t>
  </si>
  <si>
    <t>Wood trim boards</t>
  </si>
  <si>
    <t>Pr_35_90_30</t>
  </si>
  <si>
    <t>Flashings</t>
  </si>
  <si>
    <t>Pr_35_90_30_01</t>
  </si>
  <si>
    <t>Aluminium flashings</t>
  </si>
  <si>
    <t>Pr_35_90_30_08</t>
  </si>
  <si>
    <t>Bitumen-based flashings</t>
  </si>
  <si>
    <t>Pr_35_90_30_11</t>
  </si>
  <si>
    <t>Carbon steel flashings</t>
  </si>
  <si>
    <t>Pr_35_90_30_15</t>
  </si>
  <si>
    <t>Copper flashings</t>
  </si>
  <si>
    <t>Pr_35_90_30_18</t>
  </si>
  <si>
    <t>Copper slates</t>
  </si>
  <si>
    <t>Pr_35_90_30_33</t>
  </si>
  <si>
    <t>Galvanized steel flashings</t>
  </si>
  <si>
    <t>Pr_35_90_30_34</t>
  </si>
  <si>
    <t>Glass fibre-reinforced plastics (GRP) flashings</t>
  </si>
  <si>
    <t>Pr_35_90_30_46</t>
  </si>
  <si>
    <t>Lead flashings</t>
  </si>
  <si>
    <t>Pr_35_90_30_47</t>
  </si>
  <si>
    <t>Lead slates</t>
  </si>
  <si>
    <t>Pr_35_90_30_64</t>
  </si>
  <si>
    <t>Polyethylene (PE)-based flashings</t>
  </si>
  <si>
    <t>Pr_35_90_30_72</t>
  </si>
  <si>
    <t>Recycled plastics flashings</t>
  </si>
  <si>
    <t>Pr_35_90_30_83</t>
  </si>
  <si>
    <t>Stainless steel flashings</t>
  </si>
  <si>
    <t>Pr_35_90_30_99</t>
  </si>
  <si>
    <t>Zinc flashings</t>
  </si>
  <si>
    <t>Pr_35_90_31</t>
  </si>
  <si>
    <t>Floor and stair trims</t>
  </si>
  <si>
    <t>Pr_35_90_31_11</t>
  </si>
  <si>
    <t>Carpet grippers</t>
  </si>
  <si>
    <t>Pr_35_90_31_12</t>
  </si>
  <si>
    <t>Carpet gripper strips</t>
  </si>
  <si>
    <t>Pr_35_90_31_26</t>
  </si>
  <si>
    <t>Flexible polyvinyl chloride (PVC) stair nosings</t>
  </si>
  <si>
    <t>Pr_35_90_31_27</t>
  </si>
  <si>
    <t>Flexible stair coverings</t>
  </si>
  <si>
    <t>Pr_35_90_31_28</t>
  </si>
  <si>
    <t>Floor construction joint trims</t>
  </si>
  <si>
    <t>Pr_35_90_31_29</t>
  </si>
  <si>
    <t>Floor cover strips</t>
  </si>
  <si>
    <t>Pr_35_90_31_30</t>
  </si>
  <si>
    <t>Floor dividing strips</t>
  </si>
  <si>
    <t>Pr_35_90_31_31</t>
  </si>
  <si>
    <t>Floor edge trims</t>
  </si>
  <si>
    <t>Pr_35_90_31_32</t>
  </si>
  <si>
    <t>Floor edging strips</t>
  </si>
  <si>
    <t>Pr_35_90_31_33</t>
  </si>
  <si>
    <t>Floor threshold strips</t>
  </si>
  <si>
    <t>Pr_35_90_31_36</t>
  </si>
  <si>
    <t>Hardwood floor threshold strips</t>
  </si>
  <si>
    <t>Pr_35_90_31_37</t>
  </si>
  <si>
    <t>Hardwood stair trims</t>
  </si>
  <si>
    <t>Pr_35_90_31_50</t>
  </si>
  <si>
    <t>Mat well frames</t>
  </si>
  <si>
    <t>Pr_35_90_31_58</t>
  </si>
  <si>
    <t>One-part floor transition strips</t>
  </si>
  <si>
    <t>Pr_35_90_31_66</t>
  </si>
  <si>
    <t>Preformed strip joints to screeds</t>
  </si>
  <si>
    <t>Pr_35_90_31_70</t>
  </si>
  <si>
    <t>Radiator pipe floor covers</t>
  </si>
  <si>
    <t>Pr_35_90_31_71</t>
  </si>
  <si>
    <t>Raised access floor level-change trims</t>
  </si>
  <si>
    <t>Pr_35_90_31_72</t>
  </si>
  <si>
    <t>Raised access floor vertical edging panels</t>
  </si>
  <si>
    <t>Pr_35_90_31_73</t>
  </si>
  <si>
    <t>Render-grade resin coves</t>
  </si>
  <si>
    <t>Pr_35_90_31_74</t>
  </si>
  <si>
    <t>Rigid stair nosings</t>
  </si>
  <si>
    <t>Pr_35_90_31_75</t>
  </si>
  <si>
    <t>Rubber composite stair nosing inserts</t>
  </si>
  <si>
    <t>Pr_35_90_31_83</t>
  </si>
  <si>
    <t>Stair rods</t>
  </si>
  <si>
    <t>Pr_35_90_31_84</t>
  </si>
  <si>
    <t>Stair trims</t>
  </si>
  <si>
    <t>Pr_35_90_31_90</t>
  </si>
  <si>
    <t>Two-part floor transition strips</t>
  </si>
  <si>
    <t>Pr_35_90_31_95</t>
  </si>
  <si>
    <t>Wearing screed sawn-joint sealing strips</t>
  </si>
  <si>
    <t>Pr_35_90_31_96</t>
  </si>
  <si>
    <t>Wood-based floor threshold strips</t>
  </si>
  <si>
    <t>Pr_35_90_31_97</t>
  </si>
  <si>
    <t>Wood-based floor transition strips</t>
  </si>
  <si>
    <t>Pr_35_90_33</t>
  </si>
  <si>
    <t>Gaskets, weatherstrips and baffles</t>
  </si>
  <si>
    <t>Pr_35_90_33_12</t>
  </si>
  <si>
    <t>Cellular rubber gaskets</t>
  </si>
  <si>
    <t>Pr_35_90_33_20</t>
  </si>
  <si>
    <t>Curtain wall glazing and panel gaskets</t>
  </si>
  <si>
    <t>Pr_35_90_33_22</t>
  </si>
  <si>
    <t>Door and window weatherstrips and seals</t>
  </si>
  <si>
    <t>Pr_35_90_33_23</t>
  </si>
  <si>
    <t>Door threshold weatherstrips and seals</t>
  </si>
  <si>
    <t>Pr_35_90_33_24</t>
  </si>
  <si>
    <t>Ethylene propylene diene monomer (EPDM) combined hydrophilic gaskets</t>
  </si>
  <si>
    <t>Pr_35_90_33_25</t>
  </si>
  <si>
    <t>Ethylene propylene diene monomer (EPDM) gaskets</t>
  </si>
  <si>
    <t>Pr_35_90_33_26</t>
  </si>
  <si>
    <t>Ethylene propylene diene monomer (EPDM) rubber section glazing trims</t>
  </si>
  <si>
    <t>Pr_35_90_33_28</t>
  </si>
  <si>
    <t>Extruded polyvinyl chloride (PVC) glazing gaskets</t>
  </si>
  <si>
    <t>Pr_35_90_33_34</t>
  </si>
  <si>
    <t>Glass fibre-reinforced plastics (GRP) cladding neoprene gaskets</t>
  </si>
  <si>
    <t>Pr_35_90_33_39</t>
  </si>
  <si>
    <t>Hydrophilic gaskets</t>
  </si>
  <si>
    <t>Pr_35_90_33_56</t>
  </si>
  <si>
    <t>Neoprene baffles</t>
  </si>
  <si>
    <t>Pr_35_90_33_57</t>
  </si>
  <si>
    <t>Non-cellular rubber gaskets</t>
  </si>
  <si>
    <t>Pr_35_90_33_64</t>
  </si>
  <si>
    <t>Polypropylene baffles</t>
  </si>
  <si>
    <t>Pr_35_90_33_66</t>
  </si>
  <si>
    <t>Preformed butyl strip glazing trims</t>
  </si>
  <si>
    <t>Pr_35_90_33_77</t>
  </si>
  <si>
    <t>Single-sided glazing gaskets</t>
  </si>
  <si>
    <t>Pr_35_90_33_84</t>
  </si>
  <si>
    <t>Stainless steel baffles</t>
  </si>
  <si>
    <t>Pr_35_90_33_86</t>
  </si>
  <si>
    <t>Synthetic rubber glazing gaskets</t>
  </si>
  <si>
    <t>Pr_35_90_33_97</t>
  </si>
  <si>
    <t>Weatherstripping</t>
  </si>
  <si>
    <t>Pr_35_90_33_99</t>
  </si>
  <si>
    <t>Zipper gaskets</t>
  </si>
  <si>
    <t>Pr_35_90_43</t>
  </si>
  <si>
    <t>Interior wall and ceiling trims</t>
  </si>
  <si>
    <t>Pr_35_90_43_02</t>
  </si>
  <si>
    <t>Aluminium skirtings</t>
  </si>
  <si>
    <t>Pr_35_90_43_03</t>
  </si>
  <si>
    <t>Angle trims</t>
  </si>
  <si>
    <t>Pr_35_90_43_04</t>
  </si>
  <si>
    <t>Arrises</t>
  </si>
  <si>
    <t>Pr_35_90_43_12</t>
  </si>
  <si>
    <t>Ceiling perimeter trims</t>
  </si>
  <si>
    <t>Pr_35_90_43_13</t>
  </si>
  <si>
    <t>Column guards</t>
  </si>
  <si>
    <t>Pr_35_90_43_14</t>
  </si>
  <si>
    <t>Cork cove skirtings</t>
  </si>
  <si>
    <t>Pr_35_90_43_15</t>
  </si>
  <si>
    <t>Corner guards</t>
  </si>
  <si>
    <t>Pr_35_90_43_16</t>
  </si>
  <si>
    <t>Cover strips</t>
  </si>
  <si>
    <t>Pr_35_90_43_17</t>
  </si>
  <si>
    <t>Coves</t>
  </si>
  <si>
    <t>Pr_35_90_43_18</t>
  </si>
  <si>
    <t>Composite protection rails</t>
  </si>
  <si>
    <t>Pr_35_90_43_20</t>
  </si>
  <si>
    <t>Door protection panels</t>
  </si>
  <si>
    <t>Pr_35_90_43_21</t>
  </si>
  <si>
    <t>Edge battens</t>
  </si>
  <si>
    <t>Pr_35_90_43_22</t>
  </si>
  <si>
    <t>Edge trims</t>
  </si>
  <si>
    <t>Pr_35_90_43_29</t>
  </si>
  <si>
    <t>Fibrous plaster mouldings</t>
  </si>
  <si>
    <t>Pr_35_90_43_30</t>
  </si>
  <si>
    <t>Fire-insulating caps</t>
  </si>
  <si>
    <t>Pr_35_90_43_36</t>
  </si>
  <si>
    <t>High-density fibreboard (HDF) skirtings</t>
  </si>
  <si>
    <t>Pr_35_90_43_42</t>
  </si>
  <si>
    <t>Intumescent protective castings</t>
  </si>
  <si>
    <t>Pr_35_90_43_47</t>
  </si>
  <si>
    <t>Lighting cornices</t>
  </si>
  <si>
    <t>Pr_35_90_43_48</t>
  </si>
  <si>
    <t>Medium-density fibreboard (MDF) architraves</t>
  </si>
  <si>
    <t>Pr_35_90_43_49</t>
  </si>
  <si>
    <t>Medium-density fibreboard (MDF) backboards</t>
  </si>
  <si>
    <t>Pr_35_90_43_50</t>
  </si>
  <si>
    <t>Medium-density fibreboard (MDF) cover strips</t>
  </si>
  <si>
    <t>Pr_35_90_43_51</t>
  </si>
  <si>
    <t>Medium-density fibreboard (MDF) dado rails</t>
  </si>
  <si>
    <t>Pr_35_90_43_52</t>
  </si>
  <si>
    <t>Medium-density fibreboard (MDF) edge trims</t>
  </si>
  <si>
    <t>Pr_35_90_43_53</t>
  </si>
  <si>
    <t>Medium-density fibreboard (MDF) lining boards</t>
  </si>
  <si>
    <t>Pr_35_90_43_54</t>
  </si>
  <si>
    <t>Medium-density fibreboard (MDF) mouldings and trims</t>
  </si>
  <si>
    <t>Pr_35_90_43_55</t>
  </si>
  <si>
    <t>Medium-density fibreboard (MDF) mounting battens</t>
  </si>
  <si>
    <t>Pr_35_90_43_56</t>
  </si>
  <si>
    <t>Medium-density fibreboard (MDF) picture rails</t>
  </si>
  <si>
    <t>Pr_35_90_43_57</t>
  </si>
  <si>
    <t>Medium-density fibreboard (MDF) protection rails</t>
  </si>
  <si>
    <t>Pr_35_90_43_58</t>
  </si>
  <si>
    <t>Medium-density fibreboard (MDF) skirtings</t>
  </si>
  <si>
    <t>Pr_35_90_43_59</t>
  </si>
  <si>
    <t>Metal skirtings</t>
  </si>
  <si>
    <t>Pr_35_90_43_60</t>
  </si>
  <si>
    <t>Panel partition closer pieces</t>
  </si>
  <si>
    <t>Pr_35_90_43_61</t>
  </si>
  <si>
    <t>Pilasters</t>
  </si>
  <si>
    <t>Pr_35_90_43_62</t>
  </si>
  <si>
    <t>Plaster cornices</t>
  </si>
  <si>
    <t>Pr_35_90_43_63</t>
  </si>
  <si>
    <t>Plastics skirtings</t>
  </si>
  <si>
    <t>Pr_35_90_43_64</t>
  </si>
  <si>
    <t>Polyvinyl chloride (PVC) cove skirtings</t>
  </si>
  <si>
    <t>Pr_35_90_43_65</t>
  </si>
  <si>
    <t>Plastics protection rails</t>
  </si>
  <si>
    <t>Pr_35_90_43_66</t>
  </si>
  <si>
    <t>Preformed casings</t>
  </si>
  <si>
    <t>Pr_35_90_43_67</t>
  </si>
  <si>
    <t>Preformed plasterboard cornices</t>
  </si>
  <si>
    <t>Pr_35_90_43_70</t>
  </si>
  <si>
    <t>Radiator guards</t>
  </si>
  <si>
    <t>Pr_35_90_43_74</t>
  </si>
  <si>
    <t>Rubber cove skirtings</t>
  </si>
  <si>
    <t>Pr_35_90_43_76</t>
  </si>
  <si>
    <t>Rubber protection rails</t>
  </si>
  <si>
    <t>Pr_35_90_43_83</t>
  </si>
  <si>
    <t>Stainless steel protection rails</t>
  </si>
  <si>
    <t>Pr_35_90_43_84</t>
  </si>
  <si>
    <t>Solid cast plaster mouldings</t>
  </si>
  <si>
    <t>Pr_35_90_43_85</t>
  </si>
  <si>
    <t>Stainless steel skirtings</t>
  </si>
  <si>
    <t>Pr_35_90_43_86</t>
  </si>
  <si>
    <t>Wall protection panels</t>
  </si>
  <si>
    <t>Pr_35_90_43_87</t>
  </si>
  <si>
    <t>Wood architraves</t>
  </si>
  <si>
    <t>Pr_35_90_43_88</t>
  </si>
  <si>
    <t>Wood backboards</t>
  </si>
  <si>
    <t>Pr_35_90_43_89</t>
  </si>
  <si>
    <t>Wood cover strips</t>
  </si>
  <si>
    <t>Pr_35_90_43_90</t>
  </si>
  <si>
    <t>Wood dado rails</t>
  </si>
  <si>
    <t>Pr_35_90_43_91</t>
  </si>
  <si>
    <t>Wood edge trims</t>
  </si>
  <si>
    <t>Pr_35_90_43_92</t>
  </si>
  <si>
    <t>Wood fillets</t>
  </si>
  <si>
    <t>Pr_35_90_43_93</t>
  </si>
  <si>
    <t>Wood lining boards</t>
  </si>
  <si>
    <t>Pr_35_90_43_94</t>
  </si>
  <si>
    <t>Wood mouldings and trims</t>
  </si>
  <si>
    <t>Pr_35_90_43_95</t>
  </si>
  <si>
    <t>Wood mounting battens</t>
  </si>
  <si>
    <t>Pr_35_90_43_96</t>
  </si>
  <si>
    <t>Wood picture rails</t>
  </si>
  <si>
    <t>Pr_35_90_43_97</t>
  </si>
  <si>
    <t>Wood protection rails</t>
  </si>
  <si>
    <t>Pr_35_90_43_98</t>
  </si>
  <si>
    <t>Wood skirtings</t>
  </si>
  <si>
    <t>Pr_35_90_50</t>
  </si>
  <si>
    <t>Masonry walling ancillary products</t>
  </si>
  <si>
    <t>Pr_35_90_50_03</t>
  </si>
  <si>
    <t>Airbricks</t>
  </si>
  <si>
    <t>Pr_35_90_50_11</t>
  </si>
  <si>
    <t>Cavity spacers</t>
  </si>
  <si>
    <t>Pr_35_90_50_61</t>
  </si>
  <si>
    <t>Perpend joint plastics cavity ventilators</t>
  </si>
  <si>
    <t>Pr_35_90_50_62</t>
  </si>
  <si>
    <t>Perpend joint plastics weep holes</t>
  </si>
  <si>
    <t>Pr_35_90_50_63</t>
  </si>
  <si>
    <t>Perpend joint metal weep holes</t>
  </si>
  <si>
    <t>Pr_35_90_50_64</t>
  </si>
  <si>
    <t>Plastics cavity closers</t>
  </si>
  <si>
    <t>Pr_35_90_50_88</t>
  </si>
  <si>
    <t>Tile creasings</t>
  </si>
  <si>
    <t>Pr_35_90_53</t>
  </si>
  <si>
    <t>Movement joints</t>
  </si>
  <si>
    <t>Pr_35_90_53_11</t>
  </si>
  <si>
    <t>Cast-in screed movement joints</t>
  </si>
  <si>
    <t>Pr_35_90_53_30</t>
  </si>
  <si>
    <t>Fibre-cement movement joints</t>
  </si>
  <si>
    <t>Pr_35_90_53_42</t>
  </si>
  <si>
    <t>Insulated render system construction and movement joints</t>
  </si>
  <si>
    <t>Pr_35_90_53_50</t>
  </si>
  <si>
    <t>Mastic asphalt (MA) movement joints</t>
  </si>
  <si>
    <t>Pr_35_90_53_52</t>
  </si>
  <si>
    <t>Metal movement joint edging angles</t>
  </si>
  <si>
    <t>Pr_35_90_53_53</t>
  </si>
  <si>
    <t>Metal section movement joints</t>
  </si>
  <si>
    <t>Pr_35_90_53_54</t>
  </si>
  <si>
    <t>Minor flat roofing movement joints</t>
  </si>
  <si>
    <t>Pr_35_90_53_72</t>
  </si>
  <si>
    <t>Resin flooring strip movement joints</t>
  </si>
  <si>
    <t>Pr_35_90_53_85</t>
  </si>
  <si>
    <t>Sprayed monolithic coating movement joints</t>
  </si>
  <si>
    <t>Pr_35_90_53_86</t>
  </si>
  <si>
    <t>Strip movement joints</t>
  </si>
  <si>
    <t>Pr_35_90_53_88</t>
  </si>
  <si>
    <t>Timber flooring movement joints</t>
  </si>
  <si>
    <t>Pr_35_90_53_93</t>
  </si>
  <si>
    <t>Unplasticized polyvinyl chloride (PVC-U) external render and plaster movement joints</t>
  </si>
  <si>
    <t>Pr_35_90_60</t>
  </si>
  <si>
    <t>Paving studs and inserts</t>
  </si>
  <si>
    <t>Pr_35_90_60_22</t>
  </si>
  <si>
    <t>Demarcation inserts</t>
  </si>
  <si>
    <t>Pr_35_90_60_41</t>
  </si>
  <si>
    <t>Illuminated road studs</t>
  </si>
  <si>
    <t>Pr_35_90_60_57</t>
  </si>
  <si>
    <t>Non-reflecting road studs</t>
  </si>
  <si>
    <t>Pr_35_90_60_62</t>
  </si>
  <si>
    <t>Pedestrian delineation road studs</t>
  </si>
  <si>
    <t>Pr_35_90_60_71</t>
  </si>
  <si>
    <t>Retroreflecting road studs</t>
  </si>
  <si>
    <t>Pr_35_90_60_77</t>
  </si>
  <si>
    <t>Skateboard deterrent devices</t>
  </si>
  <si>
    <t>Pr_35_90_60_78</t>
  </si>
  <si>
    <t>Slip-resistant cast inserts</t>
  </si>
  <si>
    <t>Pr_35_90_60_79</t>
  </si>
  <si>
    <t>Slip-resistant rebate inserts</t>
  </si>
  <si>
    <t>Pr_35_90_60_87</t>
  </si>
  <si>
    <t>Tactile paving studs</t>
  </si>
  <si>
    <t>Pr_35_90_87</t>
  </si>
  <si>
    <t>Tapes, strips and profile fillers</t>
  </si>
  <si>
    <t>Pr_35_90_87_01</t>
  </si>
  <si>
    <t>Acrylic adhesive fixing tapes</t>
  </si>
  <si>
    <t>Pr_35_90_87_02</t>
  </si>
  <si>
    <t>Acrylic adhesive sealant tapes</t>
  </si>
  <si>
    <t>Pr_35_90_87_03</t>
  </si>
  <si>
    <t>Aluminium conductor tapes</t>
  </si>
  <si>
    <t>Pr_35_90_87_04</t>
  </si>
  <si>
    <t>Aluminium foil tapes</t>
  </si>
  <si>
    <t>Pr_35_90_87_07</t>
  </si>
  <si>
    <t>Butyl rubber adhesive tapes</t>
  </si>
  <si>
    <t>Pr_35_90_87_08</t>
  </si>
  <si>
    <t>Butyl rubber preformed strips</t>
  </si>
  <si>
    <t>Pr_35_90_87_09</t>
  </si>
  <si>
    <t>Butyl rubber sealant tapes</t>
  </si>
  <si>
    <t>Pr_35_90_87_10</t>
  </si>
  <si>
    <t>Butyl rubber fleece tapes</t>
  </si>
  <si>
    <t>Pr_35_90_87_15</t>
  </si>
  <si>
    <t>Copper conductor tapes</t>
  </si>
  <si>
    <t>Pr_35_90_87_23</t>
  </si>
  <si>
    <t>Double-sided tape damp-proof course joint sealers</t>
  </si>
  <si>
    <t>Pr_35_90_87_25</t>
  </si>
  <si>
    <t>Ethylene propylene diene monomer (EPDM)-coated expanded polyethylene (PE) foam profile fillers</t>
  </si>
  <si>
    <t>Pr_35_90_87_26</t>
  </si>
  <si>
    <t>Expanded polyethylene (PE) foam profile fillers</t>
  </si>
  <si>
    <t>Pr_35_90_87_27</t>
  </si>
  <si>
    <t>Expanded polyethylene (PE) foam strips</t>
  </si>
  <si>
    <t>Pr_35_90_87_28</t>
  </si>
  <si>
    <t>Expanded polystyrene (EPS) foam strips</t>
  </si>
  <si>
    <t>Pr_35_90_87_30</t>
  </si>
  <si>
    <t>Fire-resistant glazing tapes</t>
  </si>
  <si>
    <t>Pr_35_90_87_31</t>
  </si>
  <si>
    <t>Flash tapes</t>
  </si>
  <si>
    <t>Pr_35_90_87_34</t>
  </si>
  <si>
    <t>Glass fibre mesh repair tapes</t>
  </si>
  <si>
    <t>Pr_35_90_87_37</t>
  </si>
  <si>
    <t>Heat-bonded carpet tapes</t>
  </si>
  <si>
    <t>Pr_35_90_87_40</t>
  </si>
  <si>
    <t>Insulating strips</t>
  </si>
  <si>
    <t>Pr_35_90_87_41</t>
  </si>
  <si>
    <t>Intumescent tapes</t>
  </si>
  <si>
    <t>Pr_35_90_87_42</t>
  </si>
  <si>
    <t>Isolating tapes</t>
  </si>
  <si>
    <t>Pr_35_90_87_52</t>
  </si>
  <si>
    <t>Metal strip-reinforced paper tapes</t>
  </si>
  <si>
    <t>Pr_35_90_87_54</t>
  </si>
  <si>
    <t>Mineral fibre profile fillers</t>
  </si>
  <si>
    <t>Pr_35_90_87_56</t>
  </si>
  <si>
    <t>Non-impregnated foam glazing tapes</t>
  </si>
  <si>
    <t>Pr_35_90_87_60</t>
  </si>
  <si>
    <t>Paper jointing tapes</t>
  </si>
  <si>
    <t>Pr_35_90_87_64</t>
  </si>
  <si>
    <t>Polyethylene (PE) debonding tapes</t>
  </si>
  <si>
    <t>Pr_35_90_87_66</t>
  </si>
  <si>
    <t>Polytetrafluoroethylene (PTFE) tapes</t>
  </si>
  <si>
    <t>Pr_35_90_87_67</t>
  </si>
  <si>
    <t>Preformed butyl shim glazing tapes</t>
  </si>
  <si>
    <t>Pr_35_90_87_68</t>
  </si>
  <si>
    <t>Polymer-based adhesive fixing tapes</t>
  </si>
  <si>
    <t>Pr_35_90_87_69</t>
  </si>
  <si>
    <t>Polymer-based adhesive sealant tapes</t>
  </si>
  <si>
    <t>Pr_35_90_87_71</t>
  </si>
  <si>
    <t>Resin impregnated pre-compressed foam sealing strips</t>
  </si>
  <si>
    <t>Pr_35_90_87_72</t>
  </si>
  <si>
    <t>Retroreflective self-adhesive tapes</t>
  </si>
  <si>
    <t>Pr_35_90_87_77</t>
  </si>
  <si>
    <t>Self-adhesive bitumen tapes</t>
  </si>
  <si>
    <t>Pr_35_90_87_78</t>
  </si>
  <si>
    <t>Self-adhesive sports marking tapes</t>
  </si>
  <si>
    <t>Pr_35_90_87_84</t>
  </si>
  <si>
    <t>Structural glazing tapes</t>
  </si>
  <si>
    <t>Pr_35_90_87_85</t>
  </si>
  <si>
    <t>Synthetic closed cell foam rubber profile fillers</t>
  </si>
  <si>
    <t>Pr_35_90_87_86</t>
  </si>
  <si>
    <t>Synthetic rubber strips</t>
  </si>
  <si>
    <t>Pr_35_90_87_97</t>
  </si>
  <si>
    <t>Water polo field marking lines</t>
  </si>
  <si>
    <t>Pr_35_90_87_98</t>
  </si>
  <si>
    <t>Woven glass fibre fabric strips</t>
  </si>
  <si>
    <t>Pr_35_90_93</t>
  </si>
  <si>
    <t>Unit roofing fittings</t>
  </si>
  <si>
    <t>Pr_35_90_93_07</t>
  </si>
  <si>
    <t>Bitumen membrane shingle cappings</t>
  </si>
  <si>
    <t>Pr_35_90_93_12</t>
  </si>
  <si>
    <t>Clay tile hip fittings</t>
  </si>
  <si>
    <t>Pr_35_90_93_13</t>
  </si>
  <si>
    <t>Clay tile ridge fittings</t>
  </si>
  <si>
    <t>Pr_35_90_93_14</t>
  </si>
  <si>
    <t>Clay tile roof slope ventilation fittings</t>
  </si>
  <si>
    <t>Pr_35_90_93_15</t>
  </si>
  <si>
    <t>Clay tile valley fittings</t>
  </si>
  <si>
    <t>Pr_35_90_93_16</t>
  </si>
  <si>
    <t>Clay tile verge fittings</t>
  </si>
  <si>
    <t>Pr_35_90_93_19</t>
  </si>
  <si>
    <t>Concrete tile hip fittings</t>
  </si>
  <si>
    <t>Pr_35_90_93_21</t>
  </si>
  <si>
    <t>Concrete tile ridge fittings</t>
  </si>
  <si>
    <t>Pr_35_90_93_22</t>
  </si>
  <si>
    <t>Concrete tile roof slope ventilation fittings</t>
  </si>
  <si>
    <t>Pr_35_90_93_23</t>
  </si>
  <si>
    <t>Concrete tile valley fittings</t>
  </si>
  <si>
    <t>Pr_35_90_93_24</t>
  </si>
  <si>
    <t>Concrete tile verge fittings</t>
  </si>
  <si>
    <t>Pr_35_90_93_26</t>
  </si>
  <si>
    <t>Dentil slips</t>
  </si>
  <si>
    <t>Pr_35_90_93_27</t>
  </si>
  <si>
    <t>Dry fixing abutments</t>
  </si>
  <si>
    <t>Pr_35_90_93_28</t>
  </si>
  <si>
    <t>Dry fixing hips</t>
  </si>
  <si>
    <t>Pr_35_90_93_29</t>
  </si>
  <si>
    <t>Dry fixing ridges</t>
  </si>
  <si>
    <t>Pr_35_90_93_30</t>
  </si>
  <si>
    <t>Dry fixing verges</t>
  </si>
  <si>
    <t>Pr_35_90_93_32</t>
  </si>
  <si>
    <t>Fibre-cement slate hip fittings</t>
  </si>
  <si>
    <t>Pr_35_90_93_33</t>
  </si>
  <si>
    <t>Fibre-cement slate ridge fittings</t>
  </si>
  <si>
    <t>Pr_35_90_93_34</t>
  </si>
  <si>
    <t>Fibre-cement slate roof slope ventilation fittings</t>
  </si>
  <si>
    <t>Pr_35_90_93_35</t>
  </si>
  <si>
    <t>Fibre-cement slate verge fittings</t>
  </si>
  <si>
    <t>Pr_35_90_93_51</t>
  </si>
  <si>
    <t>Metal tile hip fittings</t>
  </si>
  <si>
    <t>Pr_35_90_93_52</t>
  </si>
  <si>
    <t>Metal tile ridge fittings</t>
  </si>
  <si>
    <t>Pr_35_90_93_53</t>
  </si>
  <si>
    <t>Metal tile verge fittings</t>
  </si>
  <si>
    <t>Pr_35_90_93_72</t>
  </si>
  <si>
    <t>Reconstituted slate roof slope ventilation fittings</t>
  </si>
  <si>
    <t>Pr_35_90_93_96</t>
  </si>
  <si>
    <t>Wood shake fittings</t>
  </si>
  <si>
    <t>Pr_35_90_93_97</t>
  </si>
  <si>
    <t>Wood shingle fittings</t>
  </si>
  <si>
    <t>Pr_35_93</t>
  </si>
  <si>
    <t>Unit covering and finish products</t>
  </si>
  <si>
    <t>Pr_35_93_13</t>
  </si>
  <si>
    <t>Ceiling infill units</t>
  </si>
  <si>
    <t>Pr_35_93_13_13</t>
  </si>
  <si>
    <t>Cement-bonded wood wool infill units</t>
  </si>
  <si>
    <t>Pr_35_93_13_15</t>
  </si>
  <si>
    <t>Coffered ceiling infill units</t>
  </si>
  <si>
    <t>Pr_35_93_13_30</t>
  </si>
  <si>
    <t>Fibre-reinforced gypsum infill units</t>
  </si>
  <si>
    <t>Pr_35_93_13_51</t>
  </si>
  <si>
    <t>Metal infill units</t>
  </si>
  <si>
    <t>Pr_35_93_13_53</t>
  </si>
  <si>
    <t>Mineral fibre infill units</t>
  </si>
  <si>
    <t>Pr_35_93_13_58</t>
  </si>
  <si>
    <t>Open cell infill units</t>
  </si>
  <si>
    <t>Pr_35_93_13_61</t>
  </si>
  <si>
    <t>Panel diffuser infill units</t>
  </si>
  <si>
    <t>Pr_35_93_13_65</t>
  </si>
  <si>
    <t>Profiled metal acoustic panels</t>
  </si>
  <si>
    <t>Pr_35_93_13_71</t>
  </si>
  <si>
    <t>Resin-bonded mineral wool infill units</t>
  </si>
  <si>
    <t>Pr_35_93_13_73</t>
  </si>
  <si>
    <t>Rigid urethane foam infill units</t>
  </si>
  <si>
    <t>Pr_35_93_13_80</t>
  </si>
  <si>
    <t>Sound attenuator infill units</t>
  </si>
  <si>
    <t>Pr_35_93_13_94</t>
  </si>
  <si>
    <t>Veneered wood composite infill units</t>
  </si>
  <si>
    <t>Pr_35_93_96</t>
  </si>
  <si>
    <t>Wall and floor tile units</t>
  </si>
  <si>
    <t>Pr_35_93_96_10</t>
  </si>
  <si>
    <t>Cast stone slabs</t>
  </si>
  <si>
    <t>Pr_35_93_96_11</t>
  </si>
  <si>
    <t>Cast stone tiles</t>
  </si>
  <si>
    <t>Pr_35_93_96_12</t>
  </si>
  <si>
    <t>Ceramic tile angle beads</t>
  </si>
  <si>
    <t>Pr_35_93_96_13</t>
  </si>
  <si>
    <t>Ceramic tile borders</t>
  </si>
  <si>
    <t>Pr_35_93_96_14</t>
  </si>
  <si>
    <t>Ceramic tile cove skirtings</t>
  </si>
  <si>
    <t>Pr_35_93_96_15</t>
  </si>
  <si>
    <t>Ceramic tile floor channels</t>
  </si>
  <si>
    <t>Pr_35_93_96_16</t>
  </si>
  <si>
    <t>Ceramic tile round edges</t>
  </si>
  <si>
    <t>Pr_35_93_96_17</t>
  </si>
  <si>
    <t>Ceramic tile sit-on skirtings</t>
  </si>
  <si>
    <t>Pr_35_93_96_18</t>
  </si>
  <si>
    <t>Ceramic tile step treads</t>
  </si>
  <si>
    <t>Pr_35_93_96_19</t>
  </si>
  <si>
    <t>Ceramic tiles</t>
  </si>
  <si>
    <t>Pr_35_93_96_21</t>
  </si>
  <si>
    <t>Concrete tiles</t>
  </si>
  <si>
    <t>Pr_35_93_96_34</t>
  </si>
  <si>
    <t>Graphic-printed porcelain tiles</t>
  </si>
  <si>
    <t>Pr_35_93_96_53</t>
  </si>
  <si>
    <t>Mosaic tiles</t>
  </si>
  <si>
    <t>Pr_35_93_96_56</t>
  </si>
  <si>
    <t>Natural stone wall and floor slabs</t>
  </si>
  <si>
    <t>Pr_35_93_96_57</t>
  </si>
  <si>
    <t>Natural stone tiles</t>
  </si>
  <si>
    <t>Pr_35_93_96_63</t>
  </si>
  <si>
    <t>Porcelain tiles</t>
  </si>
  <si>
    <t>Pr_35_93_96_66</t>
  </si>
  <si>
    <t>Quarry tile borders</t>
  </si>
  <si>
    <t>Pr_35_93_96_67</t>
  </si>
  <si>
    <t>Quarry tile cove skirtings</t>
  </si>
  <si>
    <t>Pr_35_93_96_68</t>
  </si>
  <si>
    <t>Quarry tile floor channels</t>
  </si>
  <si>
    <t>Pr_35_93_96_70</t>
  </si>
  <si>
    <t>Quarry tile sit-on skirtings</t>
  </si>
  <si>
    <t>Pr_35_93_96_71</t>
  </si>
  <si>
    <t>Quarry tile step treads</t>
  </si>
  <si>
    <t>Pr_35_93_96_72</t>
  </si>
  <si>
    <t>Quarry tiles</t>
  </si>
  <si>
    <t>Pr_35_93_96_85</t>
  </si>
  <si>
    <t>Stone slabs</t>
  </si>
  <si>
    <t>Pr_35_93_96_86</t>
  </si>
  <si>
    <t>Stone tiles</t>
  </si>
  <si>
    <t>Pr_35_93_96_87</t>
  </si>
  <si>
    <t>Tile matting</t>
  </si>
  <si>
    <t>Pr_35_93_96_88</t>
  </si>
  <si>
    <t>Terrazzo precast units</t>
  </si>
  <si>
    <t>Pr_35_93_96_89</t>
  </si>
  <si>
    <t>Terrazzo tile skirtings</t>
  </si>
  <si>
    <t>Pr_35_93_96_90</t>
  </si>
  <si>
    <t>Terrazzo tiles</t>
  </si>
  <si>
    <t>Pr_35_93_96_92</t>
  </si>
  <si>
    <t>Tile spacers</t>
  </si>
  <si>
    <t>Pr_35_93_97</t>
  </si>
  <si>
    <t>Wood block units</t>
  </si>
  <si>
    <t>Pr_35_93_97_15</t>
  </si>
  <si>
    <t>Composition blocks</t>
  </si>
  <si>
    <t>Pr_35_93_97_52</t>
  </si>
  <si>
    <t>Mosaic panels</t>
  </si>
  <si>
    <t>Pr_35_93_97_96</t>
  </si>
  <si>
    <t>Wood blocks</t>
  </si>
  <si>
    <t>Pr_40</t>
  </si>
  <si>
    <t>Signage, sanitary fittings and fittings, furnishing and equipment (FF&amp;E) products</t>
  </si>
  <si>
    <t>Pr_40_10</t>
  </si>
  <si>
    <t>Signage products</t>
  </si>
  <si>
    <t>Pr_40_10_57</t>
  </si>
  <si>
    <t>Notices, identification and labels</t>
  </si>
  <si>
    <t>Pr_40_10_57_10</t>
  </si>
  <si>
    <t>Burnt clay warning marker tiles</t>
  </si>
  <si>
    <t>Pr_40_10_57_12</t>
  </si>
  <si>
    <t>Cable marker tags</t>
  </si>
  <si>
    <t>Pr_40_10_57_15</t>
  </si>
  <si>
    <t>Concrete warning marker tiles</t>
  </si>
  <si>
    <t>Pr_40_10_57_21</t>
  </si>
  <si>
    <t>Door number labels</t>
  </si>
  <si>
    <t>Pr_40_10_57_23</t>
  </si>
  <si>
    <t>Electrical diagrams</t>
  </si>
  <si>
    <t>Pr_40_10_57_24</t>
  </si>
  <si>
    <t>Electrical identification labels</t>
  </si>
  <si>
    <t>Pr_40_10_57_25</t>
  </si>
  <si>
    <t>Electrical shock treatment signs</t>
  </si>
  <si>
    <t>Pr_40_10_57_29</t>
  </si>
  <si>
    <t>Equipment labels and warning notices</t>
  </si>
  <si>
    <t>Pr_40_10_57_30</t>
  </si>
  <si>
    <t>Externally illuminated emergency exit signs</t>
  </si>
  <si>
    <t>Pr_40_10_57_32</t>
  </si>
  <si>
    <t>Fire hydrant indicator plates</t>
  </si>
  <si>
    <t>Pr_40_10_57_33</t>
  </si>
  <si>
    <t>Fire zone diagrams</t>
  </si>
  <si>
    <t>Pr_40_10_57_36</t>
  </si>
  <si>
    <t>Heat shrink sleeves</t>
  </si>
  <si>
    <t>Pr_40_10_57_39</t>
  </si>
  <si>
    <t>Images and logos</t>
  </si>
  <si>
    <t>Pr_40_10_57_40</t>
  </si>
  <si>
    <t>Inclined stair lift notices</t>
  </si>
  <si>
    <t>Pr_40_10_57_43</t>
  </si>
  <si>
    <t>Induction loop system signs</t>
  </si>
  <si>
    <t>Pr_40_10_57_45</t>
  </si>
  <si>
    <t>Internally illuminated emergency exit signs</t>
  </si>
  <si>
    <t>Pr_40_10_57_50</t>
  </si>
  <si>
    <t>Marker posts</t>
  </si>
  <si>
    <t>Pr_40_10_57_51</t>
  </si>
  <si>
    <t>Mechanical plant and equipment identification labels</t>
  </si>
  <si>
    <t>Pr_40_10_57_52</t>
  </si>
  <si>
    <t>Metal ductwork labels</t>
  </si>
  <si>
    <t>Pr_40_10_57_56</t>
  </si>
  <si>
    <t>Nail identification washers</t>
  </si>
  <si>
    <t>Pr_40_10_57_59</t>
  </si>
  <si>
    <t>Painted letter and figure stencils</t>
  </si>
  <si>
    <t>Pr_40_10_57_61</t>
  </si>
  <si>
    <t>Photoluminescent emergency signs</t>
  </si>
  <si>
    <t>Pr_40_10_57_62</t>
  </si>
  <si>
    <t>Photoluminescent low-mounted way-guidance lighting</t>
  </si>
  <si>
    <t>Pr_40_10_57_63</t>
  </si>
  <si>
    <t>Plants delivery labels</t>
  </si>
  <si>
    <t>Pr_40_10_57_64</t>
  </si>
  <si>
    <t>Plants permanent labels</t>
  </si>
  <si>
    <t>Pr_40_10_57_65</t>
  </si>
  <si>
    <t>Plastics ductwork labels</t>
  </si>
  <si>
    <t>Pr_40_10_57_66</t>
  </si>
  <si>
    <t>Plastics warning marker boards</t>
  </si>
  <si>
    <t>Pr_40_10_57_67</t>
  </si>
  <si>
    <t>Platform lift notices</t>
  </si>
  <si>
    <t>Pr_40_10_57_71</t>
  </si>
  <si>
    <t>Room name labels</t>
  </si>
  <si>
    <t>Pr_40_10_57_72</t>
  </si>
  <si>
    <t>Room number labels</t>
  </si>
  <si>
    <t>Pr_40_10_57_78</t>
  </si>
  <si>
    <t>Self-adhesive colour pipe bands</t>
  </si>
  <si>
    <t>Pr_40_10_57_79</t>
  </si>
  <si>
    <t>Self-adhesive plastics ductwork labels and transfers</t>
  </si>
  <si>
    <t>Pr_40_10_57_86</t>
  </si>
  <si>
    <t>Surveillance system signs</t>
  </si>
  <si>
    <t>Pr_40_10_57_88</t>
  </si>
  <si>
    <t>Telecommunications equipment and outlets labels</t>
  </si>
  <si>
    <t>Pr_40_10_57_91</t>
  </si>
  <si>
    <t>Underground cable marker tapes</t>
  </si>
  <si>
    <t>Pr_40_10_57_93</t>
  </si>
  <si>
    <t>Valve charts and schematics</t>
  </si>
  <si>
    <t>Pr_40_10_57_94</t>
  </si>
  <si>
    <t>Valve identification labels</t>
  </si>
  <si>
    <t>Pr_40_10_57_95</t>
  </si>
  <si>
    <t>Warning marker boards</t>
  </si>
  <si>
    <t>Pr_40_10_57_96</t>
  </si>
  <si>
    <t>Warning marker tapes</t>
  </si>
  <si>
    <t>Pr_40_10_57_97</t>
  </si>
  <si>
    <t>Warning marker tiles</t>
  </si>
  <si>
    <t>Pr_40_10_57_98</t>
  </si>
  <si>
    <t>Water firefighting system identification and labels</t>
  </si>
  <si>
    <t>Pr_40_10_57_99</t>
  </si>
  <si>
    <t>Window number labels</t>
  </si>
  <si>
    <t>Pr_40_10_77</t>
  </si>
  <si>
    <t>Signs and markers</t>
  </si>
  <si>
    <t>Pr_40_10_77_02</t>
  </si>
  <si>
    <t>‘A’ boards</t>
  </si>
  <si>
    <t>Pr_40_10_77_04</t>
  </si>
  <si>
    <t>Alphanumeric characters</t>
  </si>
  <si>
    <t>Pr_40_10_77_05</t>
  </si>
  <si>
    <t>Applied glazing details</t>
  </si>
  <si>
    <t>Pr_40_10_77_06</t>
  </si>
  <si>
    <t>Banner signs</t>
  </si>
  <si>
    <t>Pr_40_10_77_07</t>
  </si>
  <si>
    <t>Beach safety flags</t>
  </si>
  <si>
    <t>Pr_40_10_77_08</t>
  </si>
  <si>
    <t>Braille signs</t>
  </si>
  <si>
    <t>Pr_40_10_77_11</t>
  </si>
  <si>
    <t>Cabinet signs</t>
  </si>
  <si>
    <t>Pr_40_10_77_20</t>
  </si>
  <si>
    <t>Datum plates and markers</t>
  </si>
  <si>
    <t>Pr_40_10_77_22</t>
  </si>
  <si>
    <t>Designation signs</t>
  </si>
  <si>
    <t>Pr_40_10_77_24</t>
  </si>
  <si>
    <t>Directory signs</t>
  </si>
  <si>
    <t>Pr_40_10_77_26</t>
  </si>
  <si>
    <t>Edge markers</t>
  </si>
  <si>
    <t>Pr_40_10_77_27</t>
  </si>
  <si>
    <t>Evacuation signs</t>
  </si>
  <si>
    <t>Pr_40_10_77_29</t>
  </si>
  <si>
    <t>Fencing safety reflectors</t>
  </si>
  <si>
    <t>Pr_40_10_77_30</t>
  </si>
  <si>
    <t>Finger signs</t>
  </si>
  <si>
    <t>Pr_40_10_77_31</t>
  </si>
  <si>
    <t>Fire equipment signs</t>
  </si>
  <si>
    <t>Pr_40_10_77_32</t>
  </si>
  <si>
    <t>Fire escape route signs</t>
  </si>
  <si>
    <t>Pr_40_10_77_36</t>
  </si>
  <si>
    <t>Hazard delineators</t>
  </si>
  <si>
    <t>Pr_40_10_77_37</t>
  </si>
  <si>
    <t>Highway marker posts</t>
  </si>
  <si>
    <t>Pr_40_10_77_38</t>
  </si>
  <si>
    <t>Hoarding signs</t>
  </si>
  <si>
    <t>Pr_40_10_77_41</t>
  </si>
  <si>
    <t>Illuminated signs</t>
  </si>
  <si>
    <t>Pr_40_10_77_42</t>
  </si>
  <si>
    <t>Individual letter signs</t>
  </si>
  <si>
    <t>Pr_40_10_77_46</t>
  </si>
  <si>
    <t>Ladder signs</t>
  </si>
  <si>
    <t>Pr_40_10_77_50</t>
  </si>
  <si>
    <t>Mandatory action signs</t>
  </si>
  <si>
    <t>Pr_40_10_77_52</t>
  </si>
  <si>
    <t>Monolith signs</t>
  </si>
  <si>
    <t>Pr_40_10_77_53</t>
  </si>
  <si>
    <t>Moving signs</t>
  </si>
  <si>
    <t>Pr_40_10_77_56</t>
  </si>
  <si>
    <t>Nameplates</t>
  </si>
  <si>
    <t>Pr_40_10_77_61</t>
  </si>
  <si>
    <t>Phosphorescent way-guidance tapes</t>
  </si>
  <si>
    <t>Pr_40_10_77_63</t>
  </si>
  <si>
    <t>Plaques</t>
  </si>
  <si>
    <t>Pr_40_10_77_64</t>
  </si>
  <si>
    <t>Platform lift signs</t>
  </si>
  <si>
    <t>Pr_40_10_77_66</t>
  </si>
  <si>
    <t>Prohibition signs</t>
  </si>
  <si>
    <t>Pr_40_10_77_69</t>
  </si>
  <si>
    <t>Public access stair lift signs</t>
  </si>
  <si>
    <t>Pr_40_10_77_70</t>
  </si>
  <si>
    <t>Railway signs</t>
  </si>
  <si>
    <t>Pr_40_10_77_72</t>
  </si>
  <si>
    <t>Road traffic signs</t>
  </si>
  <si>
    <t>Pr_40_10_77_74</t>
  </si>
  <si>
    <t>Safety equipment signs</t>
  </si>
  <si>
    <t>Pr_40_10_77_75</t>
  </si>
  <si>
    <t>Safe condition signs</t>
  </si>
  <si>
    <t>Pr_40_10_77_76</t>
  </si>
  <si>
    <t>Safety signs</t>
  </si>
  <si>
    <t>Pr_40_10_77_77</t>
  </si>
  <si>
    <t>Signboards</t>
  </si>
  <si>
    <t>Pr_40_10_77_79</t>
  </si>
  <si>
    <t>Sliding cover signs</t>
  </si>
  <si>
    <t>Pr_40_10_77_82</t>
  </si>
  <si>
    <t>Stair lift signs</t>
  </si>
  <si>
    <t>Pr_40_10_77_84</t>
  </si>
  <si>
    <t>Street sign plates</t>
  </si>
  <si>
    <t>Pr_40_10_77_85</t>
  </si>
  <si>
    <t>Street signs</t>
  </si>
  <si>
    <t>Pr_40_10_77_86</t>
  </si>
  <si>
    <t>Survey markers</t>
  </si>
  <si>
    <t>Pr_40_10_77_87</t>
  </si>
  <si>
    <t>Topmarks</t>
  </si>
  <si>
    <t>Pr_40_10_77_88</t>
  </si>
  <si>
    <t>Toposcopes</t>
  </si>
  <si>
    <t>Pr_40_10_77_89</t>
  </si>
  <si>
    <t>Traffic cones</t>
  </si>
  <si>
    <t>Pr_40_10_77_90</t>
  </si>
  <si>
    <t>Traffic cylinders</t>
  </si>
  <si>
    <t>Pr_40_10_77_92</t>
  </si>
  <si>
    <t>Variable message signs</t>
  </si>
  <si>
    <t>Pr_40_10_77_94</t>
  </si>
  <si>
    <t>Verge markers</t>
  </si>
  <si>
    <t>Pr_40_10_77_95</t>
  </si>
  <si>
    <t>Warning flags</t>
  </si>
  <si>
    <t>Pr_40_10_77_96</t>
  </si>
  <si>
    <t>Warning markers</t>
  </si>
  <si>
    <t>Pr_40_10_77_97</t>
  </si>
  <si>
    <t>Warning signs</t>
  </si>
  <si>
    <t>Pr_40_10_77_98</t>
  </si>
  <si>
    <t>Waymarker discs</t>
  </si>
  <si>
    <t>Pr_40_10_77_99</t>
  </si>
  <si>
    <t>Waymarker posts</t>
  </si>
  <si>
    <t>Pr_40_10_90</t>
  </si>
  <si>
    <t>Water and navigation aids</t>
  </si>
  <si>
    <t>Pr_40_10_90_07</t>
  </si>
  <si>
    <t>Beacons</t>
  </si>
  <si>
    <t>Pr_40_10_90_10</t>
  </si>
  <si>
    <t>Buoys</t>
  </si>
  <si>
    <t>Pr_40_10_90_21</t>
  </si>
  <si>
    <t>Daymarks</t>
  </si>
  <si>
    <t>Pr_40_10_90_31</t>
  </si>
  <si>
    <t>Fog signals</t>
  </si>
  <si>
    <t>Pr_40_10_90_50</t>
  </si>
  <si>
    <t>Marine traffic signals</t>
  </si>
  <si>
    <t>Pr_40_10_90_55</t>
  </si>
  <si>
    <t>Navigation booms</t>
  </si>
  <si>
    <t>Pr_40_10_90_56</t>
  </si>
  <si>
    <t>Navigation signs</t>
  </si>
  <si>
    <t>Pr_40_10_90_65</t>
  </si>
  <si>
    <t>Positional indicators</t>
  </si>
  <si>
    <t>Pr_40_10_96</t>
  </si>
  <si>
    <t>Wind direction indicator products</t>
  </si>
  <si>
    <t>Pr_40_10_96_96</t>
  </si>
  <si>
    <t>Weathervanes</t>
  </si>
  <si>
    <t>Pr_40_10_96_98</t>
  </si>
  <si>
    <t>Windsocks</t>
  </si>
  <si>
    <t>Pr_40_20</t>
  </si>
  <si>
    <t>Sanitary fittings and accessories</t>
  </si>
  <si>
    <t>Pr_40_20_06</t>
  </si>
  <si>
    <t>Bathing fittings</t>
  </si>
  <si>
    <t>Pr_40_20_06_02</t>
  </si>
  <si>
    <t>Accessible baths</t>
  </si>
  <si>
    <t>Pr_40_20_06_08</t>
  </si>
  <si>
    <t>Baths</t>
  </si>
  <si>
    <t>Pr_40_20_06_11</t>
  </si>
  <si>
    <t>Bidets</t>
  </si>
  <si>
    <t>Pr_40_20_06_36</t>
  </si>
  <si>
    <t>Health care general baths</t>
  </si>
  <si>
    <t>Pr_40_20_06_38</t>
  </si>
  <si>
    <t>Hospital pattern bidets</t>
  </si>
  <si>
    <t>Pr_40_20_06_78</t>
  </si>
  <si>
    <t>Shower beds</t>
  </si>
  <si>
    <t>Pr_40_20_06_79</t>
  </si>
  <si>
    <t>Shower enclosures</t>
  </si>
  <si>
    <t>Pr_40_20_06_83</t>
  </si>
  <si>
    <t>Shower seats</t>
  </si>
  <si>
    <t>Pr_40_20_06_84</t>
  </si>
  <si>
    <t>Shower trays</t>
  </si>
  <si>
    <t>Pr_40_20_06_99</t>
  </si>
  <si>
    <t>Whirlpool baths</t>
  </si>
  <si>
    <t>Pr_40_20_27</t>
  </si>
  <si>
    <t>Emergency shower products</t>
  </si>
  <si>
    <t>Pr_40_20_27_15</t>
  </si>
  <si>
    <t>Combined emergency shower and eye-wash stations</t>
  </si>
  <si>
    <t>Pr_40_20_27_28</t>
  </si>
  <si>
    <t>Eye-wash fountains</t>
  </si>
  <si>
    <t>Pr_40_20_27_75</t>
  </si>
  <si>
    <t>Safety showers</t>
  </si>
  <si>
    <t>Pr_40_20_60</t>
  </si>
  <si>
    <t>Packaged sanitary fittings</t>
  </si>
  <si>
    <t>Pr_40_20_60_01</t>
  </si>
  <si>
    <t>Accessible shower equipment packages</t>
  </si>
  <si>
    <t>Pr_40_20_60_02</t>
  </si>
  <si>
    <t>Accessible WC equipment packages</t>
  </si>
  <si>
    <t>Pr_40_20_60_75</t>
  </si>
  <si>
    <t>Sauna room packages</t>
  </si>
  <si>
    <t>Pr_40_20_60_78</t>
  </si>
  <si>
    <t>Shower enclosure packages</t>
  </si>
  <si>
    <t>Pr_40_20_60_85</t>
  </si>
  <si>
    <t>Steam cabinet packages</t>
  </si>
  <si>
    <t>Pr_40_20_60_86</t>
  </si>
  <si>
    <t>Steam room packages</t>
  </si>
  <si>
    <t>Pr_40_20_60_96</t>
  </si>
  <si>
    <t>Wet room floor formers</t>
  </si>
  <si>
    <t>Pr_40_20_76</t>
  </si>
  <si>
    <t>Sanitary accessories</t>
  </si>
  <si>
    <t>Pr_40_20_76_01</t>
  </si>
  <si>
    <t>Adult changing units</t>
  </si>
  <si>
    <t>Pr_40_20_76_02</t>
  </si>
  <si>
    <t>Air fresheners</t>
  </si>
  <si>
    <t>Pr_40_20_76_06</t>
  </si>
  <si>
    <t>Baby changing units</t>
  </si>
  <si>
    <t>Pr_40_20_76_07</t>
  </si>
  <si>
    <t>Bath panels</t>
  </si>
  <si>
    <t>Pr_40_20_76_82</t>
  </si>
  <si>
    <t>Soap dishes</t>
  </si>
  <si>
    <t>Pr_40_20_76_83</t>
  </si>
  <si>
    <t>Splashbacks</t>
  </si>
  <si>
    <t>Pr_40_20_76_84</t>
  </si>
  <si>
    <t>Support rails</t>
  </si>
  <si>
    <t>Pr_40_20_76_86</t>
  </si>
  <si>
    <t>Toilet brush holders</t>
  </si>
  <si>
    <t>Pr_40_20_76_88</t>
  </si>
  <si>
    <t>Toilet roll holders</t>
  </si>
  <si>
    <t>Pr_40_20_76_89</t>
  </si>
  <si>
    <t>Toothbrush holders</t>
  </si>
  <si>
    <t>Pr_40_20_76_90</t>
  </si>
  <si>
    <t>Towel rails</t>
  </si>
  <si>
    <t>Pr_40_20_76_91</t>
  </si>
  <si>
    <t>Towel rings</t>
  </si>
  <si>
    <t>Pr_40_20_76_92</t>
  </si>
  <si>
    <t>Tumbler holders</t>
  </si>
  <si>
    <t>Pr_40_20_76_93</t>
  </si>
  <si>
    <t>Ultraviolet (UV) air-disinfection devices</t>
  </si>
  <si>
    <t>Pr_40_20_76_94</t>
  </si>
  <si>
    <t>Vanity units</t>
  </si>
  <si>
    <t>Pr_40_20_76_95</t>
  </si>
  <si>
    <t>Vanity and washroom furniture</t>
  </si>
  <si>
    <t>Pr_40_20_76_97</t>
  </si>
  <si>
    <t>Wash stands</t>
  </si>
  <si>
    <t>Pr_40_20_76_98</t>
  </si>
  <si>
    <t>WC pan backrests</t>
  </si>
  <si>
    <t>Pr_40_20_87</t>
  </si>
  <si>
    <t>Taps and water supply outlet fittings</t>
  </si>
  <si>
    <t>Pr_40_20_87_03</t>
  </si>
  <si>
    <t>Automatic-action thermostatic mixer taps</t>
  </si>
  <si>
    <t>Pr_40_20_87_07</t>
  </si>
  <si>
    <t>Bath mixer taps with shower hose and hand sprays</t>
  </si>
  <si>
    <t>Pr_40_20_87_08</t>
  </si>
  <si>
    <t>Bath mixer taps</t>
  </si>
  <si>
    <t>Pr_40_20_87_09</t>
  </si>
  <si>
    <t>Bath taps</t>
  </si>
  <si>
    <t>Pr_40_20_87_10</t>
  </si>
  <si>
    <t>Bath thermostatic water supply sets</t>
  </si>
  <si>
    <t>Pr_40_20_87_11</t>
  </si>
  <si>
    <t>Bidet over-rim supply mixer taps</t>
  </si>
  <si>
    <t>Pr_40_20_87_12</t>
  </si>
  <si>
    <t>Bidet mixer for ascending spray taps</t>
  </si>
  <si>
    <t>Pr_40_20_87_13</t>
  </si>
  <si>
    <t>Bidet thermostatic mixer for over-rim taps</t>
  </si>
  <si>
    <t>Pr_40_20_87_15</t>
  </si>
  <si>
    <t>Combined tap and hand dryers</t>
  </si>
  <si>
    <t>Pr_40_20_87_17</t>
  </si>
  <si>
    <t>Combined tap, soap dispenser and hand dryers</t>
  </si>
  <si>
    <t>Pr_40_20_87_31</t>
  </si>
  <si>
    <t>Foot-operated valves</t>
  </si>
  <si>
    <t>Pr_40_20_87_33</t>
  </si>
  <si>
    <t>Garden taps</t>
  </si>
  <si>
    <t>Pr_40_20_87_35</t>
  </si>
  <si>
    <t>Grip valves</t>
  </si>
  <si>
    <t>Pr_40_20_87_37</t>
  </si>
  <si>
    <t>High-neck pillar taps</t>
  </si>
  <si>
    <t>Pr_40_20_87_43</t>
  </si>
  <si>
    <t>Key-operated valves</t>
  </si>
  <si>
    <t>Pr_40_20_87_49</t>
  </si>
  <si>
    <t>Knee-operated valves</t>
  </si>
  <si>
    <t>Pr_40_20_87_50</t>
  </si>
  <si>
    <t>Lever-action bib taps</t>
  </si>
  <si>
    <t>Pr_40_20_87_51</t>
  </si>
  <si>
    <t>Lever-action high-neck pillar taps</t>
  </si>
  <si>
    <t>Pr_40_20_87_55</t>
  </si>
  <si>
    <t>Mixer taps</t>
  </si>
  <si>
    <t>Pr_40_20_87_60</t>
  </si>
  <si>
    <t>Pillar taps</t>
  </si>
  <si>
    <t>Pr_40_20_87_64</t>
  </si>
  <si>
    <t>Press-action self-closing bib taps</t>
  </si>
  <si>
    <t>Pr_40_20_87_65</t>
  </si>
  <si>
    <t>Press-action self-closing bib mixer taps</t>
  </si>
  <si>
    <t>Pr_40_20_87_66</t>
  </si>
  <si>
    <t>Press-action self-closing pillar taps</t>
  </si>
  <si>
    <t>Pr_40_20_87_67</t>
  </si>
  <si>
    <t>Press-action self-closing pillar mixer taps</t>
  </si>
  <si>
    <t>Pr_40_20_87_75</t>
  </si>
  <si>
    <t>Shower fittings package</t>
  </si>
  <si>
    <t>Pr_40_20_87_76</t>
  </si>
  <si>
    <t>Shower heads</t>
  </si>
  <si>
    <t>Pr_40_20_87_77</t>
  </si>
  <si>
    <t>Shower head holders</t>
  </si>
  <si>
    <t>Pr_40_20_87_78</t>
  </si>
  <si>
    <t>Shower manual water supply sets</t>
  </si>
  <si>
    <t>Pr_40_20_87_79</t>
  </si>
  <si>
    <t>Shower self-closing (emergency) valves</t>
  </si>
  <si>
    <t>Pr_40_20_87_80</t>
  </si>
  <si>
    <t>Shower thermostatic valves</t>
  </si>
  <si>
    <t>Pr_40_20_87_81</t>
  </si>
  <si>
    <t>Shower thermostatic water supply sets</t>
  </si>
  <si>
    <t>Pr_40_20_87_82</t>
  </si>
  <si>
    <t>Sink manual water supply sets</t>
  </si>
  <si>
    <t>Pr_40_20_87_83</t>
  </si>
  <si>
    <t>Sink spouts</t>
  </si>
  <si>
    <t>Pr_40_20_87_84</t>
  </si>
  <si>
    <t>Sink taps</t>
  </si>
  <si>
    <t>Pr_40_20_87_85</t>
  </si>
  <si>
    <t>Sink thermostatic water supply sets</t>
  </si>
  <si>
    <t>Pr_40_20_87_87</t>
  </si>
  <si>
    <t>Thermostatic mixer taps</t>
  </si>
  <si>
    <t>Pr_40_20_87_89</t>
  </si>
  <si>
    <t>Toilet showers</t>
  </si>
  <si>
    <t>Pr_40_20_87_93</t>
  </si>
  <si>
    <t>Wall-mounted bib taps</t>
  </si>
  <si>
    <t>Pr_40_20_87_94</t>
  </si>
  <si>
    <t>Wall-mounted lever-action bib taps</t>
  </si>
  <si>
    <t>Pr_40_20_87_95</t>
  </si>
  <si>
    <t>Wall-mounted spray taps</t>
  </si>
  <si>
    <t>Pr_40_20_87_96</t>
  </si>
  <si>
    <t>Washbasin manual water supply sets</t>
  </si>
  <si>
    <t>Pr_40_20_87_97</t>
  </si>
  <si>
    <t>Washbasin spouts</t>
  </si>
  <si>
    <t>Pr_40_20_87_98</t>
  </si>
  <si>
    <t>Washbasin taps</t>
  </si>
  <si>
    <t>Pr_40_20_87_99</t>
  </si>
  <si>
    <t>Washbasin thermostatic water supply sets</t>
  </si>
  <si>
    <t>Pr_40_20_93</t>
  </si>
  <si>
    <t>Urinal and WC fittings</t>
  </si>
  <si>
    <t>Pr_40_20_93_30</t>
  </si>
  <si>
    <t>Floor-standing urinals</t>
  </si>
  <si>
    <t>Pr_40_20_93_36</t>
  </si>
  <si>
    <t>Health care macerators</t>
  </si>
  <si>
    <t>Pr_40_20_93_37</t>
  </si>
  <si>
    <t>Hospital pattern disposal units</t>
  </si>
  <si>
    <t>Pr_40_20_93_38</t>
  </si>
  <si>
    <t>Hospital pattern urinals</t>
  </si>
  <si>
    <t>Pr_40_20_93_39</t>
  </si>
  <si>
    <t>Hospital pattern WC pans and cisterns</t>
  </si>
  <si>
    <t>Pr_40_20_93_62</t>
  </si>
  <si>
    <t>Pre-plumbed installation frames</t>
  </si>
  <si>
    <t>Pr_40_20_93_74</t>
  </si>
  <si>
    <t>Urinal dividers</t>
  </si>
  <si>
    <t>Pr_40_20_93_77</t>
  </si>
  <si>
    <t>Slab urinals</t>
  </si>
  <si>
    <t>Pr_40_20_93_78</t>
  </si>
  <si>
    <t>Urinal cisterns</t>
  </si>
  <si>
    <t>Pr_40_20_93_80</t>
  </si>
  <si>
    <t>Urinal flush pipes</t>
  </si>
  <si>
    <t>Pr_40_20_93_82</t>
  </si>
  <si>
    <t>Wall-hung urinals</t>
  </si>
  <si>
    <t>Pr_40_20_93_84</t>
  </si>
  <si>
    <t>Waterless urinals</t>
  </si>
  <si>
    <t>Pr_40_20_93_85</t>
  </si>
  <si>
    <t>Waterless toilets</t>
  </si>
  <si>
    <t>Pr_40_20_93_86</t>
  </si>
  <si>
    <t>WC and washbasin combined units</t>
  </si>
  <si>
    <t>Pr_40_20_93_87</t>
  </si>
  <si>
    <t>WC cistern fittings</t>
  </si>
  <si>
    <t>Pr_40_20_93_89</t>
  </si>
  <si>
    <t>WC cisterns</t>
  </si>
  <si>
    <t>Pr_40_20_93_90</t>
  </si>
  <si>
    <t>WC cistern flush pipes</t>
  </si>
  <si>
    <t>Pr_40_20_93_92</t>
  </si>
  <si>
    <t>WC large capacity replacement cisterns</t>
  </si>
  <si>
    <t>Pr_40_20_93_93</t>
  </si>
  <si>
    <t>WC pan connectors</t>
  </si>
  <si>
    <t>Pr_40_20_93_94</t>
  </si>
  <si>
    <t>WC pans</t>
  </si>
  <si>
    <t>Pr_40_20_93_95</t>
  </si>
  <si>
    <t>WC seats and covers</t>
  </si>
  <si>
    <t>Pr_40_20_93_96</t>
  </si>
  <si>
    <t>WC squatting pans</t>
  </si>
  <si>
    <t>Pr_40_20_93_97</t>
  </si>
  <si>
    <t>WC suites</t>
  </si>
  <si>
    <t>Pr_40_20_93_99</t>
  </si>
  <si>
    <t>WC, wash and dry combined units</t>
  </si>
  <si>
    <t>Pr_40_20_96</t>
  </si>
  <si>
    <t>Washbasins, sinks and troughs</t>
  </si>
  <si>
    <t>Pr_40_20_96_15</t>
  </si>
  <si>
    <t>Ceramic sinks</t>
  </si>
  <si>
    <t>Pr_40_20_96_17</t>
  </si>
  <si>
    <t>Commercial kitchen rinsing sinks</t>
  </si>
  <si>
    <t>Pr_40_20_96_18</t>
  </si>
  <si>
    <t>Countertop washbasins</t>
  </si>
  <si>
    <t>Pr_40_20_96_19</t>
  </si>
  <si>
    <t>Commercial stainless steel sinks</t>
  </si>
  <si>
    <t>Pr_40_20_96_34</t>
  </si>
  <si>
    <t>Healthcare clinical sinks with drainers</t>
  </si>
  <si>
    <t>Pr_40_20_96_35</t>
  </si>
  <si>
    <t>Healthcare clinical washbasins</t>
  </si>
  <si>
    <t>Pr_40_20_96_36</t>
  </si>
  <si>
    <t>Healthcare domestic service sinks</t>
  </si>
  <si>
    <t>Pr_40_20_96_37</t>
  </si>
  <si>
    <t>Healthcare general washbasins</t>
  </si>
  <si>
    <t>Pr_40_20_96_38</t>
  </si>
  <si>
    <t>Healthcare hand rinse basins</t>
  </si>
  <si>
    <t>Pr_40_20_96_39</t>
  </si>
  <si>
    <t>Hospital pattern plaster sinks</t>
  </si>
  <si>
    <t>Pr_40_20_96_40</t>
  </si>
  <si>
    <t>Hospital pattern scrub-up troughs</t>
  </si>
  <si>
    <t>Pr_40_20_96_42</t>
  </si>
  <si>
    <t>Integral washbasins and vanity tops</t>
  </si>
  <si>
    <t>Pr_40_20_96_44</t>
  </si>
  <si>
    <t>Janitorial sinks</t>
  </si>
  <si>
    <t>Pr_40_20_96_45</t>
  </si>
  <si>
    <t>Kitchen sinks</t>
  </si>
  <si>
    <t>Pr_40_20_96_46</t>
  </si>
  <si>
    <t>Laundry troughs</t>
  </si>
  <si>
    <t>Pr_40_20_96_47</t>
  </si>
  <si>
    <t>Laundry troughs and cabinets</t>
  </si>
  <si>
    <t>Pr_40_20_96_63</t>
  </si>
  <si>
    <t>Pedestal washbasins</t>
  </si>
  <si>
    <t>Pr_40_20_96_70</t>
  </si>
  <si>
    <t>Recessed washbasins</t>
  </si>
  <si>
    <t>Pr_40_20_96_81</t>
  </si>
  <si>
    <t>Sinks</t>
  </si>
  <si>
    <t>Pr_40_20_96_92</t>
  </si>
  <si>
    <t>Under-mounted washbasins</t>
  </si>
  <si>
    <t>Pr_40_20_96_95</t>
  </si>
  <si>
    <t>Wall-hung hand rinse basins</t>
  </si>
  <si>
    <t>Pr_40_20_96_96</t>
  </si>
  <si>
    <t>Wall-hung washbasins</t>
  </si>
  <si>
    <t>Pr_40_20_96_97</t>
  </si>
  <si>
    <t>Wash basin, soap dispenser and hand dryer units</t>
  </si>
  <si>
    <t>Pr_40_20_96_99</t>
  </si>
  <si>
    <t>Wash troughs</t>
  </si>
  <si>
    <t>Pr_40_30</t>
  </si>
  <si>
    <t>Pr_40_30_04</t>
  </si>
  <si>
    <t>Animal housing</t>
  </si>
  <si>
    <t>Pr_40_30_04_02</t>
  </si>
  <si>
    <t>Animal feeding stations</t>
  </si>
  <si>
    <t>Pr_40_30_04_06</t>
  </si>
  <si>
    <t>Bat boxes</t>
  </si>
  <si>
    <t>Pr_40_30_04_07</t>
  </si>
  <si>
    <t>Bird baths</t>
  </si>
  <si>
    <t>Pr_40_30_04_08</t>
  </si>
  <si>
    <t>Bird boxes</t>
  </si>
  <si>
    <t>Pr_40_30_04_09</t>
  </si>
  <si>
    <t>Bird roosts</t>
  </si>
  <si>
    <t>Pr_40_30_04_15</t>
  </si>
  <si>
    <t>Columbaria</t>
  </si>
  <si>
    <t>Pr_40_30_04_24</t>
  </si>
  <si>
    <t>Dog kennels</t>
  </si>
  <si>
    <t>Pr_40_30_04_25</t>
  </si>
  <si>
    <t>Dovecotes</t>
  </si>
  <si>
    <t>Pr_40_30_04_41</t>
  </si>
  <si>
    <t>Insect houses</t>
  </si>
  <si>
    <t>Pr_40_30_04_50</t>
  </si>
  <si>
    <t>Mammal houses</t>
  </si>
  <si>
    <t>Pr_40_30_04_56</t>
  </si>
  <si>
    <t>Nesting baskets</t>
  </si>
  <si>
    <t>Pr_40_30_04_57</t>
  </si>
  <si>
    <t>Nest poles and platforms</t>
  </si>
  <si>
    <t>Pr_40_30_04_70</t>
  </si>
  <si>
    <t>Raptor poles</t>
  </si>
  <si>
    <t>Pr_40_30_20</t>
  </si>
  <si>
    <t>Curtains and screens</t>
  </si>
  <si>
    <t>Pr_40_30_20_02</t>
  </si>
  <si>
    <t>Acoustic curtains</t>
  </si>
  <si>
    <t>Pr_40_30_20_03</t>
  </si>
  <si>
    <t>Acoustic screens</t>
  </si>
  <si>
    <t>Pr_40_30_20_13</t>
  </si>
  <si>
    <t>Choir screens</t>
  </si>
  <si>
    <t>Pr_40_30_20_30</t>
  </si>
  <si>
    <t>Fire screens</t>
  </si>
  <si>
    <t>Pr_40_30_20_38</t>
  </si>
  <si>
    <t>Hospital bed screens</t>
  </si>
  <si>
    <t>Pr_40_30_20_58</t>
  </si>
  <si>
    <t>Organ screens</t>
  </si>
  <si>
    <t>Pr_40_30_20_59</t>
  </si>
  <si>
    <t>Ornamental screens</t>
  </si>
  <si>
    <t>Pr_40_30_20_63</t>
  </si>
  <si>
    <t>Privacy curtain supports</t>
  </si>
  <si>
    <t>Pr_40_30_20_64</t>
  </si>
  <si>
    <t>Privacy curtains</t>
  </si>
  <si>
    <t>Pr_40_30_20_65</t>
  </si>
  <si>
    <t>Privacy screens</t>
  </si>
  <si>
    <t>Pr_40_30_20_67</t>
  </si>
  <si>
    <t>Polyvinyl chloride (PVC) strip curtains</t>
  </si>
  <si>
    <t>Pr_40_30_20_70</t>
  </si>
  <si>
    <t>Recessed curtain pelmets</t>
  </si>
  <si>
    <t>Pr_40_30_20_71</t>
  </si>
  <si>
    <t>Relaxation screens</t>
  </si>
  <si>
    <t>Pr_40_30_20_77</t>
  </si>
  <si>
    <t>Shower curtain rails</t>
  </si>
  <si>
    <t>Pr_40_30_20_78</t>
  </si>
  <si>
    <t>Shower curtains</t>
  </si>
  <si>
    <t>Pr_40_30_20_83</t>
  </si>
  <si>
    <t>Stage curtain supports</t>
  </si>
  <si>
    <t>Pr_40_30_20_84</t>
  </si>
  <si>
    <t>Stage curtains</t>
  </si>
  <si>
    <t>Pr_40_30_20_86</t>
  </si>
  <si>
    <t>Surface-mounted curtain pelmets</t>
  </si>
  <si>
    <t>Pr_40_30_20_96</t>
  </si>
  <si>
    <t>Window curtain supports</t>
  </si>
  <si>
    <t>Pr_40_30_20_97</t>
  </si>
  <si>
    <t>Window curtains</t>
  </si>
  <si>
    <t>Pr_40_30_21</t>
  </si>
  <si>
    <t>Cycle stands and lockers</t>
  </si>
  <si>
    <t>Pr_40_30_21_02</t>
  </si>
  <si>
    <t>Aluminium cycle lockers</t>
  </si>
  <si>
    <t>Pr_40_30_21_11</t>
  </si>
  <si>
    <t>Carbon steel cycle lockers</t>
  </si>
  <si>
    <t>Pr_40_30_21_12</t>
  </si>
  <si>
    <t>Carbon steel cycle stands</t>
  </si>
  <si>
    <t>Pr_40_30_21_13</t>
  </si>
  <si>
    <t>Ceiling-mounted cycle supports</t>
  </si>
  <si>
    <t>Pr_40_30_21_20</t>
  </si>
  <si>
    <t>Cycle repair stations</t>
  </si>
  <si>
    <t>Pr_40_30_21_35</t>
  </si>
  <si>
    <t>Ground-mounted cycle stands</t>
  </si>
  <si>
    <t>Pr_40_30_21_36</t>
  </si>
  <si>
    <t>Hardwood cycle stands</t>
  </si>
  <si>
    <t>Pr_40_30_21_65</t>
  </si>
  <si>
    <t>Plastics cycle lockers</t>
  </si>
  <si>
    <t>Pr_40_30_21_76</t>
  </si>
  <si>
    <t>Scooter racks</t>
  </si>
  <si>
    <t>Pr_40_30_21_83</t>
  </si>
  <si>
    <t>Stainless steel cycle lockers</t>
  </si>
  <si>
    <t>Pr_40_30_21_84</t>
  </si>
  <si>
    <t>Stainless steel cycle stands</t>
  </si>
  <si>
    <t>Pr_40_30_21_96</t>
  </si>
  <si>
    <t>Wall-mounted cycle stands</t>
  </si>
  <si>
    <t>Pr_40_30_22</t>
  </si>
  <si>
    <t>Deterrents and traps</t>
  </si>
  <si>
    <t>Pr_40_30_22_02</t>
  </si>
  <si>
    <t>Animal deterrents</t>
  </si>
  <si>
    <t>Pr_40_30_22_05</t>
  </si>
  <si>
    <t>Bait stations</t>
  </si>
  <si>
    <t>Pr_40_30_22_06</t>
  </si>
  <si>
    <t>Bird deterrent spikes</t>
  </si>
  <si>
    <t>Pr_40_30_22_11</t>
  </si>
  <si>
    <t>Cage traps</t>
  </si>
  <si>
    <t>Pr_40_30_22_14</t>
  </si>
  <si>
    <t>Coiled wire bird deterrents</t>
  </si>
  <si>
    <t>Pr_40_30_22_22</t>
  </si>
  <si>
    <t>Decoy predators</t>
  </si>
  <si>
    <t>Pr_40_30_22_26</t>
  </si>
  <si>
    <t>Electric pulse track bird deterrents</t>
  </si>
  <si>
    <t>Pr_40_30_22_30</t>
  </si>
  <si>
    <t>Flight diverters</t>
  </si>
  <si>
    <t>Pr_40_30_22_31</t>
  </si>
  <si>
    <t>Frond bird deterrents</t>
  </si>
  <si>
    <t>Pr_40_30_22_34</t>
  </si>
  <si>
    <t>Guard barriers</t>
  </si>
  <si>
    <t>Pr_40_30_22_38</t>
  </si>
  <si>
    <t>Humane traps</t>
  </si>
  <si>
    <t>Pr_40_30_22_40</t>
  </si>
  <si>
    <t>Inclined surface bird deterrents</t>
  </si>
  <si>
    <t>Pr_40_30_22_46</t>
  </si>
  <si>
    <t>Laser bird repellers</t>
  </si>
  <si>
    <t>Pr_40_30_22_48</t>
  </si>
  <si>
    <t>Low tension wire bird (gull) deterrents</t>
  </si>
  <si>
    <t>Pr_40_30_22_56</t>
  </si>
  <si>
    <t>Non-toxic rat and mouse baits</t>
  </si>
  <si>
    <t>Pr_40_30_22_60</t>
  </si>
  <si>
    <t>Pheromone traps</t>
  </si>
  <si>
    <t>Pr_40_30_22_64</t>
  </si>
  <si>
    <t>Powered traps</t>
  </si>
  <si>
    <t>Pr_40_30_22_66</t>
  </si>
  <si>
    <t>Powered ultraviolet light traps</t>
  </si>
  <si>
    <t>Pr_40_30_22_76</t>
  </si>
  <si>
    <t>Scare eyes</t>
  </si>
  <si>
    <t>Pr_40_30_22_80</t>
  </si>
  <si>
    <t>Sonic deterrents</t>
  </si>
  <si>
    <t>Pr_40_30_22_82</t>
  </si>
  <si>
    <t>Spring traps</t>
  </si>
  <si>
    <t>Pr_40_30_22_84</t>
  </si>
  <si>
    <t>Sprung tension wire bird deterrents</t>
  </si>
  <si>
    <t>Pr_40_30_22_87</t>
  </si>
  <si>
    <t>Tactile gels and liquids deterrents</t>
  </si>
  <si>
    <t>Pr_40_30_22_89</t>
  </si>
  <si>
    <t>Taste and scent bird deterrents</t>
  </si>
  <si>
    <t>Pr_40_30_22_92</t>
  </si>
  <si>
    <t>Ultrasonic rodent repellers</t>
  </si>
  <si>
    <t>Pr_40_30_22_95</t>
  </si>
  <si>
    <t>Vision disturbance bird deterrents</t>
  </si>
  <si>
    <t>Pr_40_30_22_96</t>
  </si>
  <si>
    <t>Visual threat bird deterrents</t>
  </si>
  <si>
    <t>Pr_40_30_25</t>
  </si>
  <si>
    <t>Display and presentation fittings</t>
  </si>
  <si>
    <t>Pr_40_30_25_03</t>
  </si>
  <si>
    <t>Audible signs</t>
  </si>
  <si>
    <t>Pr_40_30_25_04</t>
  </si>
  <si>
    <t>Audiovisual furniture</t>
  </si>
  <si>
    <t>Pr_40_30_25_13</t>
  </si>
  <si>
    <t>Chalkboards</t>
  </si>
  <si>
    <t>Pr_40_30_25_17</t>
  </si>
  <si>
    <t>Computer-generated signs</t>
  </si>
  <si>
    <t>Pr_40_30_25_21</t>
  </si>
  <si>
    <t>Demountable podiums and staging</t>
  </si>
  <si>
    <t>Pr_40_30_25_22</t>
  </si>
  <si>
    <t>Desktop lecterns</t>
  </si>
  <si>
    <t>Pr_40_30_25_23</t>
  </si>
  <si>
    <t>Display screens</t>
  </si>
  <si>
    <t>Pr_40_30_25_24</t>
  </si>
  <si>
    <t>Display plinths</t>
  </si>
  <si>
    <t>Pr_40_30_25_25</t>
  </si>
  <si>
    <t>Dot matrix displays</t>
  </si>
  <si>
    <t>Pr_40_30_25_30</t>
  </si>
  <si>
    <t>Free-standing screens</t>
  </si>
  <si>
    <t>Pr_40_30_25_42</t>
  </si>
  <si>
    <t>Interactive whiteboards</t>
  </si>
  <si>
    <t>Pr_40_30_25_46</t>
  </si>
  <si>
    <t>Lecterns</t>
  </si>
  <si>
    <t>Pr_40_30_25_47</t>
  </si>
  <si>
    <t>Light emitting diode (LED) panels</t>
  </si>
  <si>
    <t>Pr_40_30_25_48</t>
  </si>
  <si>
    <t>Liquid crystal display (LCD) panels</t>
  </si>
  <si>
    <t>Pr_40_30_25_50</t>
  </si>
  <si>
    <t>Magnetic boards</t>
  </si>
  <si>
    <t>Pr_40_30_25_55</t>
  </si>
  <si>
    <t>Multimedia screens</t>
  </si>
  <si>
    <t>Pr_40_30_25_58</t>
  </si>
  <si>
    <t>Noticeboards</t>
  </si>
  <si>
    <t>Pr_40_30_25_64</t>
  </si>
  <si>
    <t>Pinboards</t>
  </si>
  <si>
    <t>Pr_40_30_25_65</t>
  </si>
  <si>
    <t>Plasma display screens</t>
  </si>
  <si>
    <t>Pr_40_30_25_67</t>
  </si>
  <si>
    <t>Projection screens</t>
  </si>
  <si>
    <t>Pr_40_30_25_71</t>
  </si>
  <si>
    <t>Retail display fittings</t>
  </si>
  <si>
    <t>Pr_40_30_25_84</t>
  </si>
  <si>
    <t>Stanchions and ropes</t>
  </si>
  <si>
    <t>Pr_40_30_25_88</t>
  </si>
  <si>
    <t>Teaching walls</t>
  </si>
  <si>
    <t>Pr_40_30_25_96</t>
  </si>
  <si>
    <t>Whiteboards</t>
  </si>
  <si>
    <t>Pr_40_30_26</t>
  </si>
  <si>
    <t>Drying lines</t>
  </si>
  <si>
    <t>Pr_40_30_26_12</t>
  </si>
  <si>
    <t>Ceiling-mounted clothes-drying lines</t>
  </si>
  <si>
    <t>Pr_40_30_26_30</t>
  </si>
  <si>
    <t>Folding wall-mounted clothes-drying lines</t>
  </si>
  <si>
    <t>Pr_40_30_26_32</t>
  </si>
  <si>
    <t>Free standing clothes-drying lines</t>
  </si>
  <si>
    <t>Pr_40_30_26_55</t>
  </si>
  <si>
    <t>Multiple line retractable clothes-drying lines</t>
  </si>
  <si>
    <t>Pr_40_30_26_63</t>
  </si>
  <si>
    <t>Photographic film-drying lines</t>
  </si>
  <si>
    <t>Pr_40_30_26_65</t>
  </si>
  <si>
    <t>Portable clothes-drying lines</t>
  </si>
  <si>
    <t>Pr_40_30_26_72</t>
  </si>
  <si>
    <t>Rotary clothes-drying lines</t>
  </si>
  <si>
    <t>Pr_40_30_26_79</t>
  </si>
  <si>
    <t>Single line retractable clothes-drying lines</t>
  </si>
  <si>
    <t>Pr_40_30_28</t>
  </si>
  <si>
    <t>External storage units</t>
  </si>
  <si>
    <t>Pr_40_30_28_34</t>
  </si>
  <si>
    <t>Garden sheds</t>
  </si>
  <si>
    <t>Pr_40_30_28_59</t>
  </si>
  <si>
    <t>Outdoor metal storage sheds</t>
  </si>
  <si>
    <t>Pr_40_30_28_81</t>
  </si>
  <si>
    <t>Shopping trolley bays</t>
  </si>
  <si>
    <t>Pr_40_30_29</t>
  </si>
  <si>
    <t>Fitted chairs, seats and benches</t>
  </si>
  <si>
    <t>Pr_40_30_29_05</t>
  </si>
  <si>
    <t>Auditorium seating</t>
  </si>
  <si>
    <t>Pr_40_30_29_12</t>
  </si>
  <si>
    <t>Choir seating</t>
  </si>
  <si>
    <t>Pr_40_30_29_13</t>
  </si>
  <si>
    <t>Choir stalls</t>
  </si>
  <si>
    <t>Pr_40_30_29_22</t>
  </si>
  <si>
    <t>Demountable seats</t>
  </si>
  <si>
    <t>Pr_40_30_29_28</t>
  </si>
  <si>
    <t>Fixed benches</t>
  </si>
  <si>
    <t>Pr_40_30_29_29</t>
  </si>
  <si>
    <t>Fixed seats</t>
  </si>
  <si>
    <t>Pr_40_30_29_31</t>
  </si>
  <si>
    <t>Fixed observation poolside chairs</t>
  </si>
  <si>
    <t>Pr_40_30_29_46</t>
  </si>
  <si>
    <t>Leaning rails</t>
  </si>
  <si>
    <t>Pr_40_30_29_61</t>
  </si>
  <si>
    <t>Pedicure chairs</t>
  </si>
  <si>
    <t>Pr_40_30_29_72</t>
  </si>
  <si>
    <t>Retractable seats</t>
  </si>
  <si>
    <t>Pr_40_30_29_79</t>
  </si>
  <si>
    <t>Sitting rails</t>
  </si>
  <si>
    <t>Pr_40_30_29_83</t>
  </si>
  <si>
    <t>Spa foot ritual benches</t>
  </si>
  <si>
    <t>Pr_40_30_29_84</t>
  </si>
  <si>
    <t>Street and site benches</t>
  </si>
  <si>
    <t>Pr_40_30_29_85</t>
  </si>
  <si>
    <t>Street and site seats</t>
  </si>
  <si>
    <t>Pr_40_30_29_88</t>
  </si>
  <si>
    <t>Thrones</t>
  </si>
  <si>
    <t>Pr_40_30_29_96</t>
  </si>
  <si>
    <t>Wall-fixed lift-up seats</t>
  </si>
  <si>
    <t>Pr_40_30_29_97</t>
  </si>
  <si>
    <t>Wall-mounted gallery benches</t>
  </si>
  <si>
    <t>Pr_40_30_29_98</t>
  </si>
  <si>
    <t>Window seats</t>
  </si>
  <si>
    <t>Pr_40_30_30</t>
  </si>
  <si>
    <t>Fitted desks, tables and worktops</t>
  </si>
  <si>
    <t>Pr_40_30_30_17</t>
  </si>
  <si>
    <t>Combined outdoor tables and seating</t>
  </si>
  <si>
    <t>Pr_40_30_30_18</t>
  </si>
  <si>
    <t>Countertops</t>
  </si>
  <si>
    <t>Pr_40_30_30_22</t>
  </si>
  <si>
    <t>Dishwasher inlet tables</t>
  </si>
  <si>
    <t>Pr_40_30_30_23</t>
  </si>
  <si>
    <t>Dishwasher outlet tables</t>
  </si>
  <si>
    <t>Pr_40_30_30_32</t>
  </si>
  <si>
    <t>Food preparation worktops</t>
  </si>
  <si>
    <t>Pr_40_30_30_42</t>
  </si>
  <si>
    <t>Industrial work benches</t>
  </si>
  <si>
    <t>Pr_40_30_30_45</t>
  </si>
  <si>
    <t>Kitchen splashbacks</t>
  </si>
  <si>
    <t>Pr_40_30_30_46</t>
  </si>
  <si>
    <t>Kitchen worktops</t>
  </si>
  <si>
    <t>Pr_40_30_30_47</t>
  </si>
  <si>
    <t>Laboratory work benches</t>
  </si>
  <si>
    <t>Pr_40_30_30_48</t>
  </si>
  <si>
    <t>Laboratory worktops</t>
  </si>
  <si>
    <t>Pr_40_30_30_71</t>
  </si>
  <si>
    <t>Reception desks</t>
  </si>
  <si>
    <t>Pr_40_30_30_78</t>
  </si>
  <si>
    <t>School art, design and technology work benches</t>
  </si>
  <si>
    <t>Pr_40_30_30_79</t>
  </si>
  <si>
    <t>Servery counters</t>
  </si>
  <si>
    <t>Pr_40_30_30_80</t>
  </si>
  <si>
    <t>Sink tables</t>
  </si>
  <si>
    <t>Pr_40_30_30_84</t>
  </si>
  <si>
    <t>Stainless steel bench units</t>
  </si>
  <si>
    <t>Pr_40_30_30_86</t>
  </si>
  <si>
    <t>Street and site tables</t>
  </si>
  <si>
    <t>Pr_40_30_30_96</t>
  </si>
  <si>
    <t>Worktops</t>
  </si>
  <si>
    <t>Pr_40_30_31</t>
  </si>
  <si>
    <t>Flagpoles</t>
  </si>
  <si>
    <t>Pr_40_30_31_29</t>
  </si>
  <si>
    <t>Fan-assisted ground-mounted flagpoles</t>
  </si>
  <si>
    <t>Pr_40_30_31_33</t>
  </si>
  <si>
    <t>Ground-mounted banner poles</t>
  </si>
  <si>
    <t>Pr_40_30_31_34</t>
  </si>
  <si>
    <t>Ground-mounted flagpoles</t>
  </si>
  <si>
    <t>Pr_40_30_31_35</t>
  </si>
  <si>
    <t>Ground-mounted sleeved flagpoles</t>
  </si>
  <si>
    <t>Pr_40_30_31_53</t>
  </si>
  <si>
    <t>Mobile telescopic flagpoles</t>
  </si>
  <si>
    <t>Pr_40_30_31_70</t>
  </si>
  <si>
    <t>Rigged and guyed flagpoles</t>
  </si>
  <si>
    <t>Pr_40_30_31_71</t>
  </si>
  <si>
    <t>Rigged un-guyed flagpoles</t>
  </si>
  <si>
    <t>Pr_40_30_31_96</t>
  </si>
  <si>
    <t>Wall-mounted flagpoles</t>
  </si>
  <si>
    <t>Pr_40_30_50</t>
  </si>
  <si>
    <t>Mail fittings</t>
  </si>
  <si>
    <t>Pr_40_30_50_46</t>
  </si>
  <si>
    <t>Letter boxes</t>
  </si>
  <si>
    <t>Pr_40_30_50_47</t>
  </si>
  <si>
    <t>Letter cages</t>
  </si>
  <si>
    <t>Pr_40_30_50_48</t>
  </si>
  <si>
    <t>Letter plate internal flaps and seals</t>
  </si>
  <si>
    <t>Pr_40_30_50_49</t>
  </si>
  <si>
    <t>Letter plates</t>
  </si>
  <si>
    <t>Pr_40_30_50_62</t>
  </si>
  <si>
    <t>Pigeonholes</t>
  </si>
  <si>
    <t>Pr_40_30_50_65</t>
  </si>
  <si>
    <t>Post boxes</t>
  </si>
  <si>
    <t>Pr_40_30_53</t>
  </si>
  <si>
    <t>Mirrors</t>
  </si>
  <si>
    <t>Pr_40_30_53_06</t>
  </si>
  <si>
    <t>Bathroom mirrors</t>
  </si>
  <si>
    <t>Pr_40_30_53_14</t>
  </si>
  <si>
    <t>Cheval mirrors</t>
  </si>
  <si>
    <t>Pr_40_30_53_23</t>
  </si>
  <si>
    <t>Dressing glasses</t>
  </si>
  <si>
    <t>Pr_40_30_53_30</t>
  </si>
  <si>
    <t>Framed glass mirrors</t>
  </si>
  <si>
    <t>Pr_40_30_53_31</t>
  </si>
  <si>
    <t>Framed metal mirrors</t>
  </si>
  <si>
    <t>Pr_40_30_53_32</t>
  </si>
  <si>
    <t>Framed plastics mirrors</t>
  </si>
  <si>
    <t>Pr_40_30_53_46</t>
  </si>
  <si>
    <t>Large mirrors</t>
  </si>
  <si>
    <t>Pr_40_30_53_59</t>
  </si>
  <si>
    <t>Overmantel mirrors</t>
  </si>
  <si>
    <t>Pr_40_30_53_65</t>
  </si>
  <si>
    <t>Platform mirrors</t>
  </si>
  <si>
    <t>Pr_40_30_53_70</t>
  </si>
  <si>
    <t>Rail mirrors</t>
  </si>
  <si>
    <t>Pr_40_30_53_73</t>
  </si>
  <si>
    <t>Road mirrors</t>
  </si>
  <si>
    <t>Pr_40_30_53_96</t>
  </si>
  <si>
    <t>Wall mirrors</t>
  </si>
  <si>
    <t>Pr_40_30_55</t>
  </si>
  <si>
    <t>Musical instruments</t>
  </si>
  <si>
    <t>Pr_40_30_55_06</t>
  </si>
  <si>
    <t>Bell frames</t>
  </si>
  <si>
    <t>Pr_40_30_55_07</t>
  </si>
  <si>
    <t>Bell headstocks</t>
  </si>
  <si>
    <t>Pr_40_30_55_08</t>
  </si>
  <si>
    <t>Bell wheels</t>
  </si>
  <si>
    <t>Pr_40_30_55_10</t>
  </si>
  <si>
    <t>Bracket bells</t>
  </si>
  <si>
    <t>Pr_40_30_55_77</t>
  </si>
  <si>
    <t>Ship’s bells</t>
  </si>
  <si>
    <t>Pr_40_30_55_89</t>
  </si>
  <si>
    <t>Tower bells</t>
  </si>
  <si>
    <t>Pr_40_30_55_90</t>
  </si>
  <si>
    <t>Tubular bells</t>
  </si>
  <si>
    <t>Pr_40_30_55_91</t>
  </si>
  <si>
    <t>Turret bells</t>
  </si>
  <si>
    <t>Pr_40_30_61</t>
  </si>
  <si>
    <t>Play equipment</t>
  </si>
  <si>
    <t>Pr_40_30_61_15</t>
  </si>
  <si>
    <t>Climbing frames</t>
  </si>
  <si>
    <t>Pr_40_30_61_18</t>
  </si>
  <si>
    <t>Combined play structures</t>
  </si>
  <si>
    <t>Pr_40_30_61_40</t>
  </si>
  <si>
    <t>Imaginative play structures</t>
  </si>
  <si>
    <t>Pr_40_30_61_42</t>
  </si>
  <si>
    <t>Infants' swings</t>
  </si>
  <si>
    <t>Pr_40_30_61_52</t>
  </si>
  <si>
    <t>Modular play climbers</t>
  </si>
  <si>
    <t>Pr_40_30_61_59</t>
  </si>
  <si>
    <t>Play cableways</t>
  </si>
  <si>
    <t>Pr_40_30_61_60</t>
  </si>
  <si>
    <t>Play rockers</t>
  </si>
  <si>
    <t>Pr_40_30_61_61</t>
  </si>
  <si>
    <t>Play panels</t>
  </si>
  <si>
    <t>Pr_40_30_61_62</t>
  </si>
  <si>
    <t>Play pools</t>
  </si>
  <si>
    <t>Pr_40_30_61_63</t>
  </si>
  <si>
    <t>Play roundabouts</t>
  </si>
  <si>
    <t>Pr_40_30_61_64</t>
  </si>
  <si>
    <t>Play runways</t>
  </si>
  <si>
    <t>Pr_40_30_61_65</t>
  </si>
  <si>
    <t>Play sandpits</t>
  </si>
  <si>
    <t>Pr_40_30_61_66</t>
  </si>
  <si>
    <t>Play slides</t>
  </si>
  <si>
    <t>Pr_40_30_61_67</t>
  </si>
  <si>
    <t>Play swings</t>
  </si>
  <si>
    <t>Pr_40_30_61_77</t>
  </si>
  <si>
    <t>See-saws</t>
  </si>
  <si>
    <t>Pr_40_30_61_78</t>
  </si>
  <si>
    <t>Sensory play structures</t>
  </si>
  <si>
    <t>Pr_40_30_61_79</t>
  </si>
  <si>
    <t>Sit-on rockers</t>
  </si>
  <si>
    <t>Pr_40_30_61_82</t>
  </si>
  <si>
    <t>Spinning poles</t>
  </si>
  <si>
    <t>Pr_40_30_61_84</t>
  </si>
  <si>
    <t>Spring rockers</t>
  </si>
  <si>
    <t>Pr_40_30_61_88</t>
  </si>
  <si>
    <t>Traditional rockers</t>
  </si>
  <si>
    <t>Pr_40_30_61_95</t>
  </si>
  <si>
    <t>Water play equipment</t>
  </si>
  <si>
    <t>Pr_40_30_61_96</t>
  </si>
  <si>
    <t>Water play fountains</t>
  </si>
  <si>
    <t>Pr_40_30_61_97</t>
  </si>
  <si>
    <t>Water play structures</t>
  </si>
  <si>
    <t>Pr_40_30_61_98</t>
  </si>
  <si>
    <t>Wobble boards</t>
  </si>
  <si>
    <t>Pr_40_30_65</t>
  </si>
  <si>
    <t>Point of sale fittings</t>
  </si>
  <si>
    <t>Pr_40_30_65_11</t>
  </si>
  <si>
    <t>Cash registers</t>
  </si>
  <si>
    <t>Pr_40_30_65_12</t>
  </si>
  <si>
    <t>Cash transfer units</t>
  </si>
  <si>
    <t>Pr_40_30_65_13</t>
  </si>
  <si>
    <t>Cashier drawers</t>
  </si>
  <si>
    <t>Pr_40_30_65_60</t>
  </si>
  <si>
    <t>Paystations and troughs</t>
  </si>
  <si>
    <t>Pr_40_30_65_65</t>
  </si>
  <si>
    <t>Point of sale units</t>
  </si>
  <si>
    <t>Pr_40_30_65_88</t>
  </si>
  <si>
    <t>Tills</t>
  </si>
  <si>
    <t>Pr_40_30_66</t>
  </si>
  <si>
    <t>Poster display units</t>
  </si>
  <si>
    <t>Pr_40_30_66_22</t>
  </si>
  <si>
    <t>Digital poster display units</t>
  </si>
  <si>
    <t>Pr_40_30_66_73</t>
  </si>
  <si>
    <t>Rolling poster display units</t>
  </si>
  <si>
    <t>Pr_40_30_66_74</t>
  </si>
  <si>
    <t>Rotating poster display units</t>
  </si>
  <si>
    <t>Pr_40_30_66_84</t>
  </si>
  <si>
    <t>Static poster display units</t>
  </si>
  <si>
    <t>Pr_40_30_71</t>
  </si>
  <si>
    <t>Religious fittings</t>
  </si>
  <si>
    <t>Pr_40_30_71_01</t>
  </si>
  <si>
    <t>Abat-voix</t>
  </si>
  <si>
    <t>Pr_40_30_71_03</t>
  </si>
  <si>
    <t>Ambons</t>
  </si>
  <si>
    <t>Pr_40_30_71_06</t>
  </si>
  <si>
    <t>Baldachins</t>
  </si>
  <si>
    <t>Pr_40_30_71_07</t>
  </si>
  <si>
    <t>Bimahs</t>
  </si>
  <si>
    <t>Pr_40_30_71_31</t>
  </si>
  <si>
    <t>Fonts</t>
  </si>
  <si>
    <t>Pr_40_30_71_36</t>
  </si>
  <si>
    <t>Hassocks</t>
  </si>
  <si>
    <t>Pr_40_30_71_51</t>
  </si>
  <si>
    <t>Minbars</t>
  </si>
  <si>
    <t>Pr_40_30_71_56</t>
  </si>
  <si>
    <t>Nave lecterns</t>
  </si>
  <si>
    <t>Pr_40_30_71_68</t>
  </si>
  <si>
    <t>Pulpits</t>
  </si>
  <si>
    <t>Pr_40_30_75</t>
  </si>
  <si>
    <t>Safes and security cabinets</t>
  </si>
  <si>
    <t>Pr_40_30_75_11</t>
  </si>
  <si>
    <t>Cash safes</t>
  </si>
  <si>
    <t>Pr_40_30_75_16</t>
  </si>
  <si>
    <t>Computer safes</t>
  </si>
  <si>
    <t>Pr_40_30_75_20</t>
  </si>
  <si>
    <t>Cupboard safes</t>
  </si>
  <si>
    <t>Pr_40_30_75_21</t>
  </si>
  <si>
    <t>Data protection safes</t>
  </si>
  <si>
    <t>Pr_40_30_75_22</t>
  </si>
  <si>
    <t>Deposit safes</t>
  </si>
  <si>
    <t>Pr_40_30_75_29</t>
  </si>
  <si>
    <t>Fire protection safes</t>
  </si>
  <si>
    <t>Pr_40_30_75_30</t>
  </si>
  <si>
    <t>Firearm security cabinets</t>
  </si>
  <si>
    <t>Pr_40_30_75_31</t>
  </si>
  <si>
    <t>Floorboard safes</t>
  </si>
  <si>
    <t>Pr_40_30_75_36</t>
  </si>
  <si>
    <t>High-security safes</t>
  </si>
  <si>
    <t>Pr_40_30_75_38</t>
  </si>
  <si>
    <t>Home and office safes</t>
  </si>
  <si>
    <t>Pr_40_30_75_39</t>
  </si>
  <si>
    <t>Hotel safes</t>
  </si>
  <si>
    <t>Pr_40_30_75_45</t>
  </si>
  <si>
    <t>Key safes</t>
  </si>
  <si>
    <t>Pr_40_30_75_49</t>
  </si>
  <si>
    <t>Lead security cabinets</t>
  </si>
  <si>
    <t>Pr_40_30_75_51</t>
  </si>
  <si>
    <t>Medical safes</t>
  </si>
  <si>
    <t>Pr_40_30_75_55</t>
  </si>
  <si>
    <t>Multipurpose security cabinets</t>
  </si>
  <si>
    <t>Pr_40_30_75_60</t>
  </si>
  <si>
    <t>Parcel safes</t>
  </si>
  <si>
    <t>Pr_40_30_75_63</t>
  </si>
  <si>
    <t>Plate safes</t>
  </si>
  <si>
    <t>Pr_40_30_75_65</t>
  </si>
  <si>
    <t>Premises information boxes</t>
  </si>
  <si>
    <t>Pr_40_30_75_76</t>
  </si>
  <si>
    <t>Secure rooms</t>
  </si>
  <si>
    <t>Pr_40_30_75_77</t>
  </si>
  <si>
    <t>Security cages</t>
  </si>
  <si>
    <t>Pr_40_30_75_84</t>
  </si>
  <si>
    <t>Steel security cabinets</t>
  </si>
  <si>
    <t>Pr_40_30_75_90</t>
  </si>
  <si>
    <t>Tool vaults</t>
  </si>
  <si>
    <t>Pr_40_30_75_93</t>
  </si>
  <si>
    <t>Underfloor safes</t>
  </si>
  <si>
    <t>Pr_40_30_75_94</t>
  </si>
  <si>
    <t>Vault doors</t>
  </si>
  <si>
    <t>Pr_40_30_75_96</t>
  </si>
  <si>
    <t>Wall safes</t>
  </si>
  <si>
    <t>Pr_40_30_78</t>
  </si>
  <si>
    <t>Shelves, hangers and racks</t>
  </si>
  <si>
    <t>Pr_40_30_78_08</t>
  </si>
  <si>
    <t>Bottle racks</t>
  </si>
  <si>
    <t>Pr_40_30_78_13</t>
  </si>
  <si>
    <t>Cloakroom hanging racks</t>
  </si>
  <si>
    <t>Pr_40_30_78_15</t>
  </si>
  <si>
    <t>Clothes hooks</t>
  </si>
  <si>
    <t>Pr_40_30_78_16</t>
  </si>
  <si>
    <t>Clothes rails</t>
  </si>
  <si>
    <t>Pr_40_30_78_17</t>
  </si>
  <si>
    <t>Coat racks</t>
  </si>
  <si>
    <t>Pr_40_30_78_27</t>
  </si>
  <si>
    <t>Equipment storage racks</t>
  </si>
  <si>
    <t>Pr_40_30_78_35</t>
  </si>
  <si>
    <t>Gym weights storage racks</t>
  </si>
  <si>
    <t>Pr_40_30_78_36</t>
  </si>
  <si>
    <t>Hat stands</t>
  </si>
  <si>
    <t>Pr_40_30_78_47</t>
  </si>
  <si>
    <t>Library shelf units</t>
  </si>
  <si>
    <t>Pr_40_30_78_53</t>
  </si>
  <si>
    <t>Mobile aisle shelving</t>
  </si>
  <si>
    <t>Pr_40_30_78_58</t>
  </si>
  <si>
    <t>Open bookcases</t>
  </si>
  <si>
    <t>Pr_40_30_78_65</t>
  </si>
  <si>
    <t>Post room racks</t>
  </si>
  <si>
    <t>Pr_40_30_78_70</t>
  </si>
  <si>
    <t>Racking units</t>
  </si>
  <si>
    <t>Pr_40_30_78_71</t>
  </si>
  <si>
    <t>Retail shelf units</t>
  </si>
  <si>
    <t>Pr_40_30_78_77</t>
  </si>
  <si>
    <t>Shelf units</t>
  </si>
  <si>
    <t>Pr_40_30_78_78</t>
  </si>
  <si>
    <t>Shelves</t>
  </si>
  <si>
    <t>Pr_40_30_78_80</t>
  </si>
  <si>
    <t>Shoe trees</t>
  </si>
  <si>
    <t>Pr_40_30_78_85</t>
  </si>
  <si>
    <t>Stainless steel shelving and racking units</t>
  </si>
  <si>
    <t>Pr_40_30_78_95</t>
  </si>
  <si>
    <t>Wardrobe rails</t>
  </si>
  <si>
    <t>Pr_40_30_80</t>
  </si>
  <si>
    <t>Skateboard installations</t>
  </si>
  <si>
    <t>Pr_40_30_80_75</t>
  </si>
  <si>
    <t>Skate bowls</t>
  </si>
  <si>
    <t>Pr_40_30_80_77</t>
  </si>
  <si>
    <t>Skate edges</t>
  </si>
  <si>
    <t>Pr_40_30_80_78</t>
  </si>
  <si>
    <t>Skate pipes</t>
  </si>
  <si>
    <t>Pr_40_30_80_80</t>
  </si>
  <si>
    <t>Skate platforms</t>
  </si>
  <si>
    <t>Pr_40_30_80_81</t>
  </si>
  <si>
    <t>Skate rails</t>
  </si>
  <si>
    <t>Pr_40_30_80_82</t>
  </si>
  <si>
    <t>Skate ramps</t>
  </si>
  <si>
    <t>Pr_40_30_80_83</t>
  </si>
  <si>
    <t>Skate stairs</t>
  </si>
  <si>
    <t>Pr_40_30_83</t>
  </si>
  <si>
    <t>Sports fittings</t>
  </si>
  <si>
    <t>Pr_40_30_83_08</t>
  </si>
  <si>
    <t>Basketball hoops</t>
  </si>
  <si>
    <t>Pr_40_30_83_10</t>
  </si>
  <si>
    <t>Bouldering holds</t>
  </si>
  <si>
    <t>Pr_40_30_83_11</t>
  </si>
  <si>
    <t>Bouldering walls</t>
  </si>
  <si>
    <t>Pr_40_30_83_14</t>
  </si>
  <si>
    <t>Climbing walls</t>
  </si>
  <si>
    <t>Pr_40_30_83_37</t>
  </si>
  <si>
    <t>Hanging and stretching equipment</t>
  </si>
  <si>
    <t>Pr_40_30_84</t>
  </si>
  <si>
    <t>Sports goals</t>
  </si>
  <si>
    <t>Pr_40_30_84_04</t>
  </si>
  <si>
    <t>American football goalposts</t>
  </si>
  <si>
    <t>Pr_40_30_84_05</t>
  </si>
  <si>
    <t>Australian football goalposts</t>
  </si>
  <si>
    <t>Pr_40_30_84_28</t>
  </si>
  <si>
    <t>Five-a-side football goals</t>
  </si>
  <si>
    <t>Pr_40_30_84_29</t>
  </si>
  <si>
    <t>Fixed water polo goals</t>
  </si>
  <si>
    <t>Pr_40_30_84_30</t>
  </si>
  <si>
    <t>Floating water polo goals</t>
  </si>
  <si>
    <t>Pr_40_30_84_31</t>
  </si>
  <si>
    <t>Football goals</t>
  </si>
  <si>
    <t>Pr_40_30_84_33</t>
  </si>
  <si>
    <t>Gaelic football goalposts</t>
  </si>
  <si>
    <t>Pr_40_30_84_36</t>
  </si>
  <si>
    <t>Handball goals</t>
  </si>
  <si>
    <t>Pr_40_30_84_39</t>
  </si>
  <si>
    <t>Hockey goals</t>
  </si>
  <si>
    <t>Pr_40_30_84_40</t>
  </si>
  <si>
    <t>Ice hockey goals</t>
  </si>
  <si>
    <t>Pr_40_30_84_46</t>
  </si>
  <si>
    <t>Lacrosse goals</t>
  </si>
  <si>
    <t>Pr_40_30_84_56</t>
  </si>
  <si>
    <t>Netball goals</t>
  </si>
  <si>
    <t>Pr_40_30_84_65</t>
  </si>
  <si>
    <t>Polo goal posts</t>
  </si>
  <si>
    <t>Pr_40_30_84_69</t>
  </si>
  <si>
    <t>Quidditch goals</t>
  </si>
  <si>
    <t>Pr_40_30_84_74</t>
  </si>
  <si>
    <t>Rugby goalposts</t>
  </si>
  <si>
    <t>Pr_40_30_85</t>
  </si>
  <si>
    <t>Sports netting</t>
  </si>
  <si>
    <t>Pr_40_30_85_04</t>
  </si>
  <si>
    <t>Archery nets</t>
  </si>
  <si>
    <t>Pr_40_30_85_06</t>
  </si>
  <si>
    <t>Badminton nets</t>
  </si>
  <si>
    <t>Pr_40_30_85_17</t>
  </si>
  <si>
    <t>Cricket nets</t>
  </si>
  <si>
    <t>Pr_40_30_85_24</t>
  </si>
  <si>
    <t>Driving range nets</t>
  </si>
  <si>
    <t>Pr_40_30_85_34</t>
  </si>
  <si>
    <t>Golf course nets</t>
  </si>
  <si>
    <t>Pr_40_30_85_80</t>
  </si>
  <si>
    <t>Space nets</t>
  </si>
  <si>
    <t>Pr_40_30_85_85</t>
  </si>
  <si>
    <t>Stadium nets</t>
  </si>
  <si>
    <t>Pr_40_30_85_87</t>
  </si>
  <si>
    <t>Tennis nets</t>
  </si>
  <si>
    <t>Pr_40_30_85_95</t>
  </si>
  <si>
    <t>Volleyball nets</t>
  </si>
  <si>
    <t>Pr_40_30_86</t>
  </si>
  <si>
    <t>Swimming pool fittings</t>
  </si>
  <si>
    <t>Pr_40_30_86_22</t>
  </si>
  <si>
    <t>Diving platforms</t>
  </si>
  <si>
    <t>Pr_40_30_86_24</t>
  </si>
  <si>
    <t>Diving springboards</t>
  </si>
  <si>
    <t>Pr_40_30_86_28</t>
  </si>
  <si>
    <t>False start posts</t>
  </si>
  <si>
    <t>Pr_40_30_86_30</t>
  </si>
  <si>
    <t>Fixed domestic diving boards</t>
  </si>
  <si>
    <t>Pr_40_30_86_32</t>
  </si>
  <si>
    <t>Fixed starting platforms</t>
  </si>
  <si>
    <t>Pr_40_30_86_47</t>
  </si>
  <si>
    <t>Lane rope storage floor cover plates</t>
  </si>
  <si>
    <t>Pr_40_30_86_59</t>
  </si>
  <si>
    <t>Pool rails</t>
  </si>
  <si>
    <t>Pr_40_30_86_61</t>
  </si>
  <si>
    <t>Portable starting platforms</t>
  </si>
  <si>
    <t>Pr_40_30_86_78</t>
  </si>
  <si>
    <t>Small water flumes</t>
  </si>
  <si>
    <t>Pr_40_30_86_80</t>
  </si>
  <si>
    <t>Small water slides</t>
  </si>
  <si>
    <t>Pr_40_30_86_88</t>
  </si>
  <si>
    <t>Touch panels</t>
  </si>
  <si>
    <t>Pr_40_30_86_90</t>
  </si>
  <si>
    <t>Turning boards</t>
  </si>
  <si>
    <t>Pr_40_30_86_95</t>
  </si>
  <si>
    <t>Water polo catwalks</t>
  </si>
  <si>
    <t>Pr_40_30_86_96</t>
  </si>
  <si>
    <t>Water polo field markers</t>
  </si>
  <si>
    <t>Pr_40_30_87</t>
  </si>
  <si>
    <t>Storage units and cupboards</t>
  </si>
  <si>
    <t>Pr_40_30_87_03</t>
  </si>
  <si>
    <t>Bathroom cabinets</t>
  </si>
  <si>
    <t>Pr_40_30_87_07</t>
  </si>
  <si>
    <t>Bedside units</t>
  </si>
  <si>
    <t>Pr_40_30_87_10</t>
  </si>
  <si>
    <t>Bureau bookcases</t>
  </si>
  <si>
    <t>Pr_40_30_87_11</t>
  </si>
  <si>
    <t>Chests</t>
  </si>
  <si>
    <t>Pr_40_30_87_12</t>
  </si>
  <si>
    <t>Classroom storage units</t>
  </si>
  <si>
    <t>Pr_40_30_87_14</t>
  </si>
  <si>
    <t>Clothes drying cabinets</t>
  </si>
  <si>
    <t>Pr_40_30_87_17</t>
  </si>
  <si>
    <t>Corner cupboards</t>
  </si>
  <si>
    <t>Pr_40_30_87_20</t>
  </si>
  <si>
    <t>Cupboards</t>
  </si>
  <si>
    <t>Pr_40_30_87_24</t>
  </si>
  <si>
    <t>Display cases</t>
  </si>
  <si>
    <t>Pr_40_30_87_25</t>
  </si>
  <si>
    <t>Drawer units</t>
  </si>
  <si>
    <t>Pr_40_30_87_26</t>
  </si>
  <si>
    <t>Dressers</t>
  </si>
  <si>
    <t>Pr_40_30_87_29</t>
  </si>
  <si>
    <t>Filing cabinets</t>
  </si>
  <si>
    <t>Pr_40_30_87_30</t>
  </si>
  <si>
    <t>Folding tables storage cabinets</t>
  </si>
  <si>
    <t>Pr_40_30_87_31</t>
  </si>
  <si>
    <t>Floor-standing kitchen cupboards</t>
  </si>
  <si>
    <t>Pr_40_30_87_33</t>
  </si>
  <si>
    <t>Glazed bookcases</t>
  </si>
  <si>
    <t>Pr_40_30_87_40</t>
  </si>
  <si>
    <t>Index storage units</t>
  </si>
  <si>
    <t>Pr_40_30_87_42</t>
  </si>
  <si>
    <t>Kitchen drawer units</t>
  </si>
  <si>
    <t>Pr_40_30_87_46</t>
  </si>
  <si>
    <t>Laboratory storage units</t>
  </si>
  <si>
    <t>Pr_40_30_87_47</t>
  </si>
  <si>
    <t>Linen presses</t>
  </si>
  <si>
    <t>Pr_40_30_87_48</t>
  </si>
  <si>
    <t>Lockers</t>
  </si>
  <si>
    <t>Pr_40_30_87_51</t>
  </si>
  <si>
    <t>Media wall partition units</t>
  </si>
  <si>
    <t>Pr_40_30_87_52</t>
  </si>
  <si>
    <t>Medicine cabinets</t>
  </si>
  <si>
    <t>Pr_40_30_87_55</t>
  </si>
  <si>
    <t>Museum showcases</t>
  </si>
  <si>
    <t>Pr_40_30_87_57</t>
  </si>
  <si>
    <t>Office storage units</t>
  </si>
  <si>
    <t>Pr_40_30_87_63</t>
  </si>
  <si>
    <t>Plan chests</t>
  </si>
  <si>
    <t>Pr_40_30_87_66</t>
  </si>
  <si>
    <t>Portfolio cabinets</t>
  </si>
  <si>
    <t>Pr_40_30_87_72</t>
  </si>
  <si>
    <t>Retail storage units</t>
  </si>
  <si>
    <t>Pr_40_30_87_73</t>
  </si>
  <si>
    <t>Rotary storage units</t>
  </si>
  <si>
    <t>Pr_40_30_87_81</t>
  </si>
  <si>
    <t>Sideboards</t>
  </si>
  <si>
    <t>Pr_40_30_87_83</t>
  </si>
  <si>
    <t>Smart lockers</t>
  </si>
  <si>
    <t>Pr_40_30_87_85</t>
  </si>
  <si>
    <t>Storage chests</t>
  </si>
  <si>
    <t>Pr_40_30_87_86</t>
  </si>
  <si>
    <t>Storage wall partition units</t>
  </si>
  <si>
    <t>Pr_40_30_87_87</t>
  </si>
  <si>
    <t>Suspension storage units</t>
  </si>
  <si>
    <t>Pr_40_30_87_90</t>
  </si>
  <si>
    <t>Tool chests</t>
  </si>
  <si>
    <t>Pr_40_30_87_93</t>
  </si>
  <si>
    <t>Under-bed storage units</t>
  </si>
  <si>
    <t>Pr_40_30_87_95</t>
  </si>
  <si>
    <t>Wall-mounted kitchen cupboards</t>
  </si>
  <si>
    <t>Pr_40_30_87_96</t>
  </si>
  <si>
    <t>Wardrobes</t>
  </si>
  <si>
    <t>Pr_40_50</t>
  </si>
  <si>
    <t>Pr_40_50_05</t>
  </si>
  <si>
    <t>Artworks</t>
  </si>
  <si>
    <t>Pr_40_50_05_02</t>
  </si>
  <si>
    <t>Acrylic paintings</t>
  </si>
  <si>
    <t>Pr_40_50_05_11</t>
  </si>
  <si>
    <t>Carvings</t>
  </si>
  <si>
    <t>Pr_40_50_05_13</t>
  </si>
  <si>
    <t>Chalk drawings</t>
  </si>
  <si>
    <t>Pr_40_50_05_14</t>
  </si>
  <si>
    <t>Charcoal drawings</t>
  </si>
  <si>
    <t>Pr_40_50_05_24</t>
  </si>
  <si>
    <t>Drypoint prints</t>
  </si>
  <si>
    <t>Pr_40_50_05_27</t>
  </si>
  <si>
    <t>Embroideries</t>
  </si>
  <si>
    <t>Pr_40_50_05_28</t>
  </si>
  <si>
    <t>Etchings</t>
  </si>
  <si>
    <t>Pr_40_50_05_29</t>
  </si>
  <si>
    <t>Floor-mounted mobiles</t>
  </si>
  <si>
    <t>Pr_40_50_05_30</t>
  </si>
  <si>
    <t>Floor-mounted sculptures</t>
  </si>
  <si>
    <t>Pr_40_50_05_33</t>
  </si>
  <si>
    <t>Garden ornaments</t>
  </si>
  <si>
    <t>Pr_40_50_05_41</t>
  </si>
  <si>
    <t>Indoor ornaments</t>
  </si>
  <si>
    <t>Pr_40_50_05_42</t>
  </si>
  <si>
    <t>Installation pieces</t>
  </si>
  <si>
    <t>Pr_40_50_05_43</t>
  </si>
  <si>
    <t>Interactive artworks</t>
  </si>
  <si>
    <t>Pr_40_50_05_46</t>
  </si>
  <si>
    <t>Linoprints</t>
  </si>
  <si>
    <t>Pr_40_50_05_51</t>
  </si>
  <si>
    <t>Mixed media artworks</t>
  </si>
  <si>
    <t>Pr_40_50_05_55</t>
  </si>
  <si>
    <t>Murals</t>
  </si>
  <si>
    <t>Pr_40_50_05_58</t>
  </si>
  <si>
    <t>Oil paintings</t>
  </si>
  <si>
    <t>Pr_40_50_05_60</t>
  </si>
  <si>
    <t>Pastel drawings</t>
  </si>
  <si>
    <t>Pr_40_50_05_62</t>
  </si>
  <si>
    <t>Pencil drawings</t>
  </si>
  <si>
    <t>Pr_40_50_05_66</t>
  </si>
  <si>
    <t>Projected artworks</t>
  </si>
  <si>
    <t>Pr_40_50_05_76</t>
  </si>
  <si>
    <t>Screenprints</t>
  </si>
  <si>
    <t>Pr_40_50_05_77</t>
  </si>
  <si>
    <t>Sculptural reliefs</t>
  </si>
  <si>
    <t>Pr_40_50_05_82</t>
  </si>
  <si>
    <t>Sons et lumiéres</t>
  </si>
  <si>
    <t>Pr_40_50_05_84</t>
  </si>
  <si>
    <t>Stand-mounted sculptures</t>
  </si>
  <si>
    <t>Pr_40_50_05_85</t>
  </si>
  <si>
    <t>Statuary</t>
  </si>
  <si>
    <t>Pr_40_50_05_86</t>
  </si>
  <si>
    <t>Suspended mobiles</t>
  </si>
  <si>
    <t>Pr_40_50_05_87</t>
  </si>
  <si>
    <t>Tapestries</t>
  </si>
  <si>
    <t>Pr_40_50_05_95</t>
  </si>
  <si>
    <t>Wall hangings</t>
  </si>
  <si>
    <t>Pr_40_50_05_96</t>
  </si>
  <si>
    <t>Wall-mounted sculptures</t>
  </si>
  <si>
    <t>Pr_40_50_05_97</t>
  </si>
  <si>
    <t>Watercolour paintings</t>
  </si>
  <si>
    <t>Pr_40_50_06</t>
  </si>
  <si>
    <t>Beds</t>
  </si>
  <si>
    <t>Pr_40_50_06_10</t>
  </si>
  <si>
    <t>Bunk beds</t>
  </si>
  <si>
    <t>Pr_40_50_06_11</t>
  </si>
  <si>
    <t>Camp beds</t>
  </si>
  <si>
    <t>Pr_40_50_06_14</t>
  </si>
  <si>
    <t>Chair beds</t>
  </si>
  <si>
    <t>Pr_40_50_06_16</t>
  </si>
  <si>
    <t>Cots</t>
  </si>
  <si>
    <t>Pr_40_50_06_18</t>
  </si>
  <si>
    <t>Cradles</t>
  </si>
  <si>
    <t>Pr_40_50_06_21</t>
  </si>
  <si>
    <t>Daybeds</t>
  </si>
  <si>
    <t>Pr_40_50_06_22</t>
  </si>
  <si>
    <t>Divans</t>
  </si>
  <si>
    <t>Pr_40_50_06_24</t>
  </si>
  <si>
    <t>Double beds</t>
  </si>
  <si>
    <t>Pr_40_50_06_30</t>
  </si>
  <si>
    <t>Foldaway beds</t>
  </si>
  <si>
    <t>Pr_40_50_06_31</t>
  </si>
  <si>
    <t>Four-poster beds</t>
  </si>
  <si>
    <t>Pr_40_50_06_32</t>
  </si>
  <si>
    <t>Futons</t>
  </si>
  <si>
    <t>Pr_40_50_06_36</t>
  </si>
  <si>
    <t>Hammocks</t>
  </si>
  <si>
    <t>Pr_40_50_06_37</t>
  </si>
  <si>
    <t>Headboards</t>
  </si>
  <si>
    <t>Pr_40_50_06_38</t>
  </si>
  <si>
    <t>Hospital bedheads</t>
  </si>
  <si>
    <t>Pr_40_50_06_39</t>
  </si>
  <si>
    <t>Hospital beds</t>
  </si>
  <si>
    <t>Pr_40_50_06_50</t>
  </si>
  <si>
    <t>Mattresses</t>
  </si>
  <si>
    <t>Pr_40_50_06_77</t>
  </si>
  <si>
    <t>Single beds</t>
  </si>
  <si>
    <t>Pr_40_50_06_96</t>
  </si>
  <si>
    <t>Waterbeds</t>
  </si>
  <si>
    <t>Pr_40_50_07</t>
  </si>
  <si>
    <t>Bins and buckets</t>
  </si>
  <si>
    <t>Pr_40_50_07_02</t>
  </si>
  <si>
    <t>Aggregate bins</t>
  </si>
  <si>
    <t>Pr_40_50_07_04</t>
  </si>
  <si>
    <t>Ashtrays</t>
  </si>
  <si>
    <t>Pr_40_50_07_07</t>
  </si>
  <si>
    <t>Bin stores</t>
  </si>
  <si>
    <t>Pr_40_50_07_10</t>
  </si>
  <si>
    <t>Bulk storage fire sand bins</t>
  </si>
  <si>
    <t>Pr_40_50_07_12</t>
  </si>
  <si>
    <t>Cemetery flower baskets</t>
  </si>
  <si>
    <t>Pr_40_50_07_19</t>
  </si>
  <si>
    <t>Compost bins</t>
  </si>
  <si>
    <t>Pr_40_50_07_25</t>
  </si>
  <si>
    <t>Dustbins</t>
  </si>
  <si>
    <t>Pr_40_50_07_30</t>
  </si>
  <si>
    <t>Fire bucket floor stands</t>
  </si>
  <si>
    <t>Pr_40_50_07_33</t>
  </si>
  <si>
    <t>Galvanized steel fire buckets</t>
  </si>
  <si>
    <t>Pr_40_50_07_35</t>
  </si>
  <si>
    <t>Grit bins</t>
  </si>
  <si>
    <t>Pr_40_50_07_46</t>
  </si>
  <si>
    <t>Linen containers</t>
  </si>
  <si>
    <t>Pr_40_50_07_47</t>
  </si>
  <si>
    <t>Litter bins</t>
  </si>
  <si>
    <t>Pr_40_50_07_56</t>
  </si>
  <si>
    <t>Nappy disposal bins</t>
  </si>
  <si>
    <t>Pr_40_50_07_57</t>
  </si>
  <si>
    <t>Needle disposal boxes</t>
  </si>
  <si>
    <t>Pr_40_50_07_58</t>
  </si>
  <si>
    <t>Non-segregated waste bins</t>
  </si>
  <si>
    <t>Pr_40_50_07_64</t>
  </si>
  <si>
    <t>Plastics fire buckets</t>
  </si>
  <si>
    <t>Pr_40_50_07_70</t>
  </si>
  <si>
    <t>Recycling bins</t>
  </si>
  <si>
    <t>Pr_40_50_07_71</t>
  </si>
  <si>
    <t>Refuse bag holders</t>
  </si>
  <si>
    <t>Pr_40_50_07_72</t>
  </si>
  <si>
    <t>Refuse bins</t>
  </si>
  <si>
    <t>Pr_40_50_07_73</t>
  </si>
  <si>
    <t>Refuse containers</t>
  </si>
  <si>
    <t>Pr_40_50_07_75</t>
  </si>
  <si>
    <t>Salt bins</t>
  </si>
  <si>
    <t>Pr_40_50_07_76</t>
  </si>
  <si>
    <t>Sanitary towel disposal bins</t>
  </si>
  <si>
    <t>Pr_40_50_07_77</t>
  </si>
  <si>
    <t>Segregated waste bins</t>
  </si>
  <si>
    <t>Pr_40_50_07_78</t>
  </si>
  <si>
    <t>Scuttles</t>
  </si>
  <si>
    <t>Pr_40_50_07_83</t>
  </si>
  <si>
    <t>Spittoons</t>
  </si>
  <si>
    <t>Pr_40_50_07_96</t>
  </si>
  <si>
    <t>Waste bins</t>
  </si>
  <si>
    <t>Pr_40_50_12</t>
  </si>
  <si>
    <t>Chairs, seats and benches</t>
  </si>
  <si>
    <t>Pr_40_50_12_03</t>
  </si>
  <si>
    <t>Armrests</t>
  </si>
  <si>
    <t>Pr_40_50_12_04</t>
  </si>
  <si>
    <t>Assembly stacking chairs</t>
  </si>
  <si>
    <t>Pr_40_50_12_05</t>
  </si>
  <si>
    <t>Auditorium chairs</t>
  </si>
  <si>
    <t>Pr_40_50_12_06</t>
  </si>
  <si>
    <t>Barbell benches</t>
  </si>
  <si>
    <t>Pr_40_50_12_07</t>
  </si>
  <si>
    <t>Benches</t>
  </si>
  <si>
    <t>Pr_40_50_12_12</t>
  </si>
  <si>
    <t>Ceremonial chairs</t>
  </si>
  <si>
    <t>Pr_40_50_12_14</t>
  </si>
  <si>
    <t>Chaises longues</t>
  </si>
  <si>
    <t>Pr_40_50_12_15</t>
  </si>
  <si>
    <t>Changing benches</t>
  </si>
  <si>
    <t>Pr_40_50_12_16</t>
  </si>
  <si>
    <t>Classroom seats</t>
  </si>
  <si>
    <t>Pr_40_50_12_20</t>
  </si>
  <si>
    <t>Deckchairs</t>
  </si>
  <si>
    <t>Pr_40_50_12_21</t>
  </si>
  <si>
    <t>Dining benches</t>
  </si>
  <si>
    <t>Pr_40_50_12_22</t>
  </si>
  <si>
    <t>Dining chairs</t>
  </si>
  <si>
    <t>Pr_40_50_12_26</t>
  </si>
  <si>
    <t>Easy chairs</t>
  </si>
  <si>
    <t>Pr_40_50_12_27</t>
  </si>
  <si>
    <t>Electrically operated chairs</t>
  </si>
  <si>
    <t>Pr_40_50_12_29</t>
  </si>
  <si>
    <t>Footstools</t>
  </si>
  <si>
    <t>Pr_40_50_12_30</t>
  </si>
  <si>
    <t>Flip-up seats</t>
  </si>
  <si>
    <t>Pr_40_50_12_31</t>
  </si>
  <si>
    <t>Folding chairs</t>
  </si>
  <si>
    <t>Pr_40_50_12_32</t>
  </si>
  <si>
    <t>Footrests</t>
  </si>
  <si>
    <t>Pr_40_50_12_33</t>
  </si>
  <si>
    <t>Garden benches</t>
  </si>
  <si>
    <t>Pr_40_50_12_37</t>
  </si>
  <si>
    <t>High chairs</t>
  </si>
  <si>
    <t>Pr_40_50_12_46</t>
  </si>
  <si>
    <t>Library chairs</t>
  </si>
  <si>
    <t>Pr_40_50_12_47</t>
  </si>
  <si>
    <t>Linked seats</t>
  </si>
  <si>
    <t>Pr_40_50_12_48</t>
  </si>
  <si>
    <t>Lounge chairs</t>
  </si>
  <si>
    <t>Pr_40_50_12_51</t>
  </si>
  <si>
    <t>Meeting room chairs</t>
  </si>
  <si>
    <t>Pr_40_50_12_57</t>
  </si>
  <si>
    <t>Office chairs</t>
  </si>
  <si>
    <t>Pr_40_50_12_59</t>
  </si>
  <si>
    <t>Ottomans</t>
  </si>
  <si>
    <t>Pr_40_50_12_62</t>
  </si>
  <si>
    <t>Pews</t>
  </si>
  <si>
    <t>Pr_40_50_12_63</t>
  </si>
  <si>
    <t>Play chairs</t>
  </si>
  <si>
    <t>Pr_40_50_12_64</t>
  </si>
  <si>
    <t>Portable observation poolside chairs</t>
  </si>
  <si>
    <t>Pr_40_50_12_67</t>
  </si>
  <si>
    <t>Prie-dieux</t>
  </si>
  <si>
    <t>Pr_40_50_12_71</t>
  </si>
  <si>
    <t>Reception chairs</t>
  </si>
  <si>
    <t>Pr_40_50_12_72</t>
  </si>
  <si>
    <t>Reclining chairs</t>
  </si>
  <si>
    <t>Pr_40_50_12_74</t>
  </si>
  <si>
    <t>Rocking chairs</t>
  </si>
  <si>
    <t>Pr_40_50_12_76</t>
  </si>
  <si>
    <t>Settees</t>
  </si>
  <si>
    <t>Pr_40_50_12_80</t>
  </si>
  <si>
    <t>Sofa beds</t>
  </si>
  <si>
    <t>Pr_40_50_12_81</t>
  </si>
  <si>
    <t>Sofas</t>
  </si>
  <si>
    <t>Pr_40_50_12_82</t>
  </si>
  <si>
    <t>Stacking benches</t>
  </si>
  <si>
    <t>Pr_40_50_12_83</t>
  </si>
  <si>
    <t>Stacking chairs</t>
  </si>
  <si>
    <t>Pr_40_50_12_84</t>
  </si>
  <si>
    <t>Stacking pews</t>
  </si>
  <si>
    <t>Pr_40_50_12_85</t>
  </si>
  <si>
    <t>Stools</t>
  </si>
  <si>
    <t>Pr_40_50_12_86</t>
  </si>
  <si>
    <t>Study chairs</t>
  </si>
  <si>
    <t>Pr_40_50_12_87</t>
  </si>
  <si>
    <t>Swing chairs</t>
  </si>
  <si>
    <t>Pr_40_50_12_88</t>
  </si>
  <si>
    <t>Tennis umpire's stands</t>
  </si>
  <si>
    <t>Pr_40_50_12_90</t>
  </si>
  <si>
    <t>Tiered seating</t>
  </si>
  <si>
    <t>Pr_40_50_12_93</t>
  </si>
  <si>
    <t>Upholstered benches</t>
  </si>
  <si>
    <t>Pr_40_50_12_94</t>
  </si>
  <si>
    <t>Utility weight benches</t>
  </si>
  <si>
    <t>Pr_40_50_13</t>
  </si>
  <si>
    <t>Clocks</t>
  </si>
  <si>
    <t>Pr_40_50_13_06</t>
  </si>
  <si>
    <t>Battery analogue clocks</t>
  </si>
  <si>
    <t>Pr_40_50_13_09</t>
  </si>
  <si>
    <t>Bracket clocks</t>
  </si>
  <si>
    <t>Pr_40_50_13_21</t>
  </si>
  <si>
    <t>Dial clocks</t>
  </si>
  <si>
    <t>Pr_40_50_13_22</t>
  </si>
  <si>
    <t>Digital clocks</t>
  </si>
  <si>
    <t>Pr_40_50_13_26</t>
  </si>
  <si>
    <t>Electric clocks</t>
  </si>
  <si>
    <t>Pr_40_50_13_29</t>
  </si>
  <si>
    <t>Flip clocks</t>
  </si>
  <si>
    <t>Pr_40_50_13_46</t>
  </si>
  <si>
    <t>Lever clocks</t>
  </si>
  <si>
    <t>Pr_40_50_13_48</t>
  </si>
  <si>
    <t>Longcase clocks</t>
  </si>
  <si>
    <t>Pr_40_50_13_51</t>
  </si>
  <si>
    <t>Mechanical clocks</t>
  </si>
  <si>
    <t>Pr_40_50_13_61</t>
  </si>
  <si>
    <t>Pendulum clocks</t>
  </si>
  <si>
    <t>Pr_40_50_13_66</t>
  </si>
  <si>
    <t>Projection clocks</t>
  </si>
  <si>
    <t>Pr_40_50_13_70</t>
  </si>
  <si>
    <t>Quartz clocks</t>
  </si>
  <si>
    <t>Pr_40_50_13_71</t>
  </si>
  <si>
    <t>Radio clocks</t>
  </si>
  <si>
    <t>Pr_40_50_13_86</t>
  </si>
  <si>
    <t>Sundials</t>
  </si>
  <si>
    <t>Pr_40_50_13_89</t>
  </si>
  <si>
    <t>Torsion pendulum clocks</t>
  </si>
  <si>
    <t>Pr_40_50_13_96</t>
  </si>
  <si>
    <t>Water clocks</t>
  </si>
  <si>
    <t>Pr_40_50_13_97</t>
  </si>
  <si>
    <t>Weight-driven clocks</t>
  </si>
  <si>
    <t>Pr_40_50_21</t>
  </si>
  <si>
    <t>Desks and tables</t>
  </si>
  <si>
    <t>Pr_40_50_21_05</t>
  </si>
  <si>
    <t>Audiovisual tables</t>
  </si>
  <si>
    <t>Pr_40_50_21_08</t>
  </si>
  <si>
    <t>Boardroom tables</t>
  </si>
  <si>
    <t>Pr_40_50_21_10</t>
  </si>
  <si>
    <t>Bureaux</t>
  </si>
  <si>
    <t>Pr_40_50_21_11</t>
  </si>
  <si>
    <t>Cable-managed podium tables</t>
  </si>
  <si>
    <t>Pr_40_50_21_12</t>
  </si>
  <si>
    <t>Card tables</t>
  </si>
  <si>
    <t>Pr_40_50_21_13</t>
  </si>
  <si>
    <t>Classroom desks and tables</t>
  </si>
  <si>
    <t>Pr_40_50_21_14</t>
  </si>
  <si>
    <t>Coffee tables</t>
  </si>
  <si>
    <t>Pr_40_50_21_15</t>
  </si>
  <si>
    <t>Conference tables</t>
  </si>
  <si>
    <t>Pr_40_50_21_16</t>
  </si>
  <si>
    <t>Console tables</t>
  </si>
  <si>
    <t>Pr_40_50_21_17</t>
  </si>
  <si>
    <t>Computer desks</t>
  </si>
  <si>
    <t>Pr_40_50_21_21</t>
  </si>
  <si>
    <t>Desks</t>
  </si>
  <si>
    <t>Pr_40_50_21_22</t>
  </si>
  <si>
    <t>Dining tables</t>
  </si>
  <si>
    <t>Pr_40_50_21_23</t>
  </si>
  <si>
    <t>Display case tables</t>
  </si>
  <si>
    <t>Pr_40_50_21_24</t>
  </si>
  <si>
    <t>Drafting machines</t>
  </si>
  <si>
    <t>Pr_40_50_21_25</t>
  </si>
  <si>
    <t>Drawing boards</t>
  </si>
  <si>
    <t>Pr_40_50_21_26</t>
  </si>
  <si>
    <t>Dressing tables</t>
  </si>
  <si>
    <t>Pr_40_50_21_29</t>
  </si>
  <si>
    <t>Flip-top tables</t>
  </si>
  <si>
    <t>Pr_40_50_21_30</t>
  </si>
  <si>
    <t>Folding dining room tables</t>
  </si>
  <si>
    <t>Pr_40_50_21_31</t>
  </si>
  <si>
    <t>Folding tables</t>
  </si>
  <si>
    <t>Pr_40_50_21_32</t>
  </si>
  <si>
    <t>Food preparation tables</t>
  </si>
  <si>
    <t>Pr_40_50_21_33</t>
  </si>
  <si>
    <t>Gallery benches</t>
  </si>
  <si>
    <t>Pr_40_50_21_46</t>
  </si>
  <si>
    <t>Laboratory work benches and tables</t>
  </si>
  <si>
    <t>Pr_40_50_21_47</t>
  </si>
  <si>
    <t>Laundry finishing tables</t>
  </si>
  <si>
    <t>Pr_40_50_21_48</t>
  </si>
  <si>
    <t>Laundry spotting tables</t>
  </si>
  <si>
    <t>Pr_40_50_21_49</t>
  </si>
  <si>
    <t>Light tables</t>
  </si>
  <si>
    <t>Pr_40_50_21_50</t>
  </si>
  <si>
    <t>Manicure finishing tables</t>
  </si>
  <si>
    <t>Pr_40_50_21_51</t>
  </si>
  <si>
    <t>Meeting room tables</t>
  </si>
  <si>
    <t>Pr_40_50_21_58</t>
  </si>
  <si>
    <t>Occasional tables</t>
  </si>
  <si>
    <t>Pr_40_50_21_59</t>
  </si>
  <si>
    <t>Office desks</t>
  </si>
  <si>
    <t>Pr_40_50_21_60</t>
  </si>
  <si>
    <t>Office tables</t>
  </si>
  <si>
    <t>Pr_40_50_21_63</t>
  </si>
  <si>
    <t>Play tables</t>
  </si>
  <si>
    <t>Pr_40_50_21_70</t>
  </si>
  <si>
    <t>Reading desks</t>
  </si>
  <si>
    <t>Pr_40_50_21_73</t>
  </si>
  <si>
    <t>Reference and search desks</t>
  </si>
  <si>
    <t>Pr_40_50_21_76</t>
  </si>
  <si>
    <t>School art, design and technology tables</t>
  </si>
  <si>
    <t>Pr_40_50_21_83</t>
  </si>
  <si>
    <t>Standing desks</t>
  </si>
  <si>
    <t>Pr_40_50_21_84</t>
  </si>
  <si>
    <t>Stand-up tables</t>
  </si>
  <si>
    <t>Pr_40_50_21_85</t>
  </si>
  <si>
    <t>Study desks</t>
  </si>
  <si>
    <t>Pr_40_50_21_90</t>
  </si>
  <si>
    <t>Touchdown desks</t>
  </si>
  <si>
    <t>Pr_40_50_21_96</t>
  </si>
  <si>
    <t>Workstations</t>
  </si>
  <si>
    <t>Pr_40_50_21_98</t>
  </si>
  <si>
    <t>Writing desks</t>
  </si>
  <si>
    <t>Pr_40_50_21_99</t>
  </si>
  <si>
    <t>Writing tablets (detachable)</t>
  </si>
  <si>
    <t>Pr_40_50_28</t>
  </si>
  <si>
    <t>Extinguishers and fire blankets</t>
  </si>
  <si>
    <t>Pr_40_50_28_11</t>
  </si>
  <si>
    <t>Carbon dioxide fire extinguishers</t>
  </si>
  <si>
    <t>Pr_40_50_28_12</t>
  </si>
  <si>
    <t>Carbon steel fire buckets</t>
  </si>
  <si>
    <t>Pr_40_50_28_24</t>
  </si>
  <si>
    <t>Dry powder fire extinguishers</t>
  </si>
  <si>
    <t>Pr_40_50_28_28</t>
  </si>
  <si>
    <t>Extinguisher floor stands</t>
  </si>
  <si>
    <t>Pr_40_50_28_29</t>
  </si>
  <si>
    <t>Fire protective blankets</t>
  </si>
  <si>
    <t>Pr_40_50_28_30</t>
  </si>
  <si>
    <t>Foam fire extinguishers</t>
  </si>
  <si>
    <t>Pr_40_50_28_31</t>
  </si>
  <si>
    <t>Fire suppression liquid</t>
  </si>
  <si>
    <t>Pr_40_50_28_47</t>
  </si>
  <si>
    <t>Heat protective blankets</t>
  </si>
  <si>
    <t>Pr_40_50_28_64</t>
  </si>
  <si>
    <t>Portable fire extinguishers</t>
  </si>
  <si>
    <t>Pr_40_50_28_95</t>
  </si>
  <si>
    <t>Water fire extinguisher leather straps</t>
  </si>
  <si>
    <t>Pr_40_50_28_96</t>
  </si>
  <si>
    <t>Water fire extinguishers</t>
  </si>
  <si>
    <t>Pr_40_50_28_97</t>
  </si>
  <si>
    <t>Wet chemical fire extinguishers</t>
  </si>
  <si>
    <t>Pr_40_50_31</t>
  </si>
  <si>
    <t>Furniture booths</t>
  </si>
  <si>
    <t>Pr_40_50_31_51</t>
  </si>
  <si>
    <t>Meeting booths</t>
  </si>
  <si>
    <t>Pr_40_50_31_71</t>
  </si>
  <si>
    <t>Restaurant booths</t>
  </si>
  <si>
    <t>Pr_40_50_33</t>
  </si>
  <si>
    <t>Garden furnishings</t>
  </si>
  <si>
    <t>Pr_40_50_33_33</t>
  </si>
  <si>
    <t>Garden awnings</t>
  </si>
  <si>
    <t>Pr_40_50_33_34</t>
  </si>
  <si>
    <t>Garden umbrellas</t>
  </si>
  <si>
    <t>Pr_40_50_51</t>
  </si>
  <si>
    <t>Medical chairs and couches</t>
  </si>
  <si>
    <t>Pr_40_50_51_05</t>
  </si>
  <si>
    <t>Bariatric patient chairs</t>
  </si>
  <si>
    <t>Pr_40_50_51_06</t>
  </si>
  <si>
    <t>Bariatric plinth couches</t>
  </si>
  <si>
    <t>Pr_40_50_51_07</t>
  </si>
  <si>
    <t>Blood sampling chairs</t>
  </si>
  <si>
    <t>Pr_40_50_51_08</t>
  </si>
  <si>
    <t>Bo-plinth couches</t>
  </si>
  <si>
    <t>Pr_40_50_51_15</t>
  </si>
  <si>
    <t>Commodes</t>
  </si>
  <si>
    <t>Pr_40_50_51_21</t>
  </si>
  <si>
    <t>Day care couches</t>
  </si>
  <si>
    <t>Pr_40_50_51_22</t>
  </si>
  <si>
    <t>Dental chairs</t>
  </si>
  <si>
    <t>Pr_40_50_51_23</t>
  </si>
  <si>
    <t>Dialysis chairs</t>
  </si>
  <si>
    <t>Pr_40_50_51_25</t>
  </si>
  <si>
    <t>Echocardiography couches</t>
  </si>
  <si>
    <t>Pr_40_50_51_26</t>
  </si>
  <si>
    <t>Ear, nose and throat (ENT) and ophthalmic chairs</t>
  </si>
  <si>
    <t>Pr_40_50_51_27</t>
  </si>
  <si>
    <t>Examination and treatment chairs</t>
  </si>
  <si>
    <t>Pr_40_50_51_28</t>
  </si>
  <si>
    <t>Examination and treatment couches</t>
  </si>
  <si>
    <t>Pr_40_50_51_34</t>
  </si>
  <si>
    <t>Gynaecology chairs</t>
  </si>
  <si>
    <t>Pr_40_50_51_35</t>
  </si>
  <si>
    <t>Gynaecology couches</t>
  </si>
  <si>
    <t>Pr_40_50_51_50</t>
  </si>
  <si>
    <t>Medical footstools</t>
  </si>
  <si>
    <t>Pr_40_50_51_51</t>
  </si>
  <si>
    <t>Minor operations couches</t>
  </si>
  <si>
    <t>Pr_40_50_51_58</t>
  </si>
  <si>
    <t>Oncology chairs</t>
  </si>
  <si>
    <t>Pr_40_50_51_59</t>
  </si>
  <si>
    <t>Outpatients couches</t>
  </si>
  <si>
    <t>Pr_40_50_51_61</t>
  </si>
  <si>
    <t>Phlebotomy chairs</t>
  </si>
  <si>
    <t>Pr_40_50_51_62</t>
  </si>
  <si>
    <t>Phlebotomy couches</t>
  </si>
  <si>
    <t>Pr_40_50_51_63</t>
  </si>
  <si>
    <t>Plaster chairs</t>
  </si>
  <si>
    <t>Pr_40_50_51_65</t>
  </si>
  <si>
    <t>Podiatry chairs</t>
  </si>
  <si>
    <t>Pr_40_50_51_71</t>
  </si>
  <si>
    <t>Reclining treatment armchairs</t>
  </si>
  <si>
    <t>Pr_40_50_51_75</t>
  </si>
  <si>
    <t>Sanitary seats</t>
  </si>
  <si>
    <t>Pr_40_50_51_84</t>
  </si>
  <si>
    <t>Step stools</t>
  </si>
  <si>
    <t>Pr_40_50_51_92</t>
  </si>
  <si>
    <t>Ultrasound couches</t>
  </si>
  <si>
    <t>Pr_40_50_52</t>
  </si>
  <si>
    <t>Medical desks, tables and worktops</t>
  </si>
  <si>
    <t>Pr_40_50_52_22</t>
  </si>
  <si>
    <t>Dissection tables</t>
  </si>
  <si>
    <t>Pr_40_50_52_50</t>
  </si>
  <si>
    <t>Mayo tables</t>
  </si>
  <si>
    <t>Pr_40_50_52_57</t>
  </si>
  <si>
    <t>Operating theatre tables</t>
  </si>
  <si>
    <t>Pr_40_50_52_58</t>
  </si>
  <si>
    <t>Overbed tables</t>
  </si>
  <si>
    <t>Pr_40_50_52_59</t>
  </si>
  <si>
    <t>Overchair tables</t>
  </si>
  <si>
    <t>Pr_40_50_52_65</t>
  </si>
  <si>
    <t>Post-mortem tables</t>
  </si>
  <si>
    <t>Pr_40_50_52_88</t>
  </si>
  <si>
    <t>Tilt tables</t>
  </si>
  <si>
    <t>Pr_40_50_53</t>
  </si>
  <si>
    <t>Medical trolleys</t>
  </si>
  <si>
    <t>Pr_40_50_53_04</t>
  </si>
  <si>
    <t>Armchair patient trolleys</t>
  </si>
  <si>
    <t>Pr_40_50_53_06</t>
  </si>
  <si>
    <t>Bariatric patient trolleys</t>
  </si>
  <si>
    <t>Pr_40_50_53_24</t>
  </si>
  <si>
    <t>Dressing trolleys</t>
  </si>
  <si>
    <t>Pr_40_50_53_27</t>
  </si>
  <si>
    <t>Emergency trolleys</t>
  </si>
  <si>
    <t>Pr_40_50_53_33</t>
  </si>
  <si>
    <t>General-purpose medical trolleys</t>
  </si>
  <si>
    <t>Pr_40_50_53_41</t>
  </si>
  <si>
    <t>Instruments trolleys</t>
  </si>
  <si>
    <t>Pr_40_50_53_48</t>
  </si>
  <si>
    <t>Lockable hospital trolleys</t>
  </si>
  <si>
    <t>Pr_40_50_53_51</t>
  </si>
  <si>
    <t>Medical service carts</t>
  </si>
  <si>
    <t>Pr_40_50_53_60</t>
  </si>
  <si>
    <t>Patient notes trolleys</t>
  </si>
  <si>
    <t>Pr_40_50_53_61</t>
  </si>
  <si>
    <t>Patient trolleys</t>
  </si>
  <si>
    <t>Pr_40_50_53_62</t>
  </si>
  <si>
    <t>Phlebotomy trolleys</t>
  </si>
  <si>
    <t>Pr_40_50_53_66</t>
  </si>
  <si>
    <t>Procedure trolleys</t>
  </si>
  <si>
    <t>Pr_40_50_53_81</t>
  </si>
  <si>
    <t>Soiled linen trolleys</t>
  </si>
  <si>
    <t>Pr_40_50_81</t>
  </si>
  <si>
    <t>Soft furnishings</t>
  </si>
  <si>
    <t>Pr_40_50_81_06</t>
  </si>
  <si>
    <t>Beanbags</t>
  </si>
  <si>
    <t>Pr_40_50_81_07</t>
  </si>
  <si>
    <t>Blankets</t>
  </si>
  <si>
    <t>Pr_40_50_81_20</t>
  </si>
  <si>
    <t>Cushions</t>
  </si>
  <si>
    <t>Pr_40_50_81_25</t>
  </si>
  <si>
    <t>Duvets</t>
  </si>
  <si>
    <t>Pr_40_50_81_29</t>
  </si>
  <si>
    <t>Flannels</t>
  </si>
  <si>
    <t>Pr_40_50_81_56</t>
  </si>
  <si>
    <t>Napkins</t>
  </si>
  <si>
    <t>Pr_40_50_81_62</t>
  </si>
  <si>
    <t>Pillows</t>
  </si>
  <si>
    <t>Pr_40_50_81_63</t>
  </si>
  <si>
    <t>Placemats</t>
  </si>
  <si>
    <t>Pr_40_50_81_73</t>
  </si>
  <si>
    <t>Rugs</t>
  </si>
  <si>
    <t>Pr_40_50_81_74</t>
  </si>
  <si>
    <t>Runners</t>
  </si>
  <si>
    <t>Pr_40_50_81_77</t>
  </si>
  <si>
    <t>Sheets</t>
  </si>
  <si>
    <t>Pr_40_50_81_86</t>
  </si>
  <si>
    <t>Swags</t>
  </si>
  <si>
    <t>Pr_40_50_81_87</t>
  </si>
  <si>
    <t>Tablecloths</t>
  </si>
  <si>
    <t>Pr_40_50_81_90</t>
  </si>
  <si>
    <t>Towels</t>
  </si>
  <si>
    <t>Pr_40_50_81_91</t>
  </si>
  <si>
    <t>Trimmings</t>
  </si>
  <si>
    <t>Pr_40_50_81_94</t>
  </si>
  <si>
    <t>Valances</t>
  </si>
  <si>
    <t>Pr_40_50_83</t>
  </si>
  <si>
    <t>Sports furnishings</t>
  </si>
  <si>
    <t>Pr_40_50_83_06</t>
  </si>
  <si>
    <t>Balancing equipment</t>
  </si>
  <si>
    <t>Pr_40_50_83_19</t>
  </si>
  <si>
    <t>Cricket wicket stump boxes</t>
  </si>
  <si>
    <t>Pr_40_50_83_20</t>
  </si>
  <si>
    <t>Cycle ramps</t>
  </si>
  <si>
    <t>Pr_40_50_83_28</t>
  </si>
  <si>
    <t>Equestrian riding equipment</t>
  </si>
  <si>
    <t>Pr_40_50_83_29</t>
  </si>
  <si>
    <t>Fencing pistes</t>
  </si>
  <si>
    <t>Pr_40_50_83_44</t>
  </si>
  <si>
    <t>Jumping equipment</t>
  </si>
  <si>
    <t>Pr_40_50_84</t>
  </si>
  <si>
    <t>Stands and holders</t>
  </si>
  <si>
    <t>Pr_40_50_84_09</t>
  </si>
  <si>
    <t>Bowl stands</t>
  </si>
  <si>
    <t>Pr_40_50_84_10</t>
  </si>
  <si>
    <t>Bucket holders</t>
  </si>
  <si>
    <t>Pr_40_50_84_20</t>
  </si>
  <si>
    <t>Copyholders</t>
  </si>
  <si>
    <t>Pr_40_50_84_23</t>
  </si>
  <si>
    <t>Display banner stands</t>
  </si>
  <si>
    <t>Pr_40_50_84_28</t>
  </si>
  <si>
    <t>Exhibit stands</t>
  </si>
  <si>
    <t>Pr_40_50_84_42</t>
  </si>
  <si>
    <t>Infusion stands</t>
  </si>
  <si>
    <t>Pr_40_50_84_50</t>
  </si>
  <si>
    <t>Magazine racks</t>
  </si>
  <si>
    <t>Pr_40_50_84_51</t>
  </si>
  <si>
    <t>Medical equipment stands</t>
  </si>
  <si>
    <t>Pr_40_50_84_56</t>
  </si>
  <si>
    <t>Newspaper stands</t>
  </si>
  <si>
    <t>Pr_40_50_84_57</t>
  </si>
  <si>
    <t>Notice stands</t>
  </si>
  <si>
    <t>Pr_40_50_84_66</t>
  </si>
  <si>
    <t>Print stands</t>
  </si>
  <si>
    <t>Pr_40_50_84_92</t>
  </si>
  <si>
    <t>Umbrella stands</t>
  </si>
  <si>
    <t>Pr_40_50_86</t>
  </si>
  <si>
    <t>Swimming pool furnishings</t>
  </si>
  <si>
    <t>Pr_40_50_86_46</t>
  </si>
  <si>
    <t>Lane rope storage bags</t>
  </si>
  <si>
    <t>Pr_40_50_86_62</t>
  </si>
  <si>
    <t>Portable domestic diving boards</t>
  </si>
  <si>
    <t>Pr_40_50_86_64</t>
  </si>
  <si>
    <t>Pr_40_50_86_66</t>
  </si>
  <si>
    <t>Private use pool covers</t>
  </si>
  <si>
    <t>Pr_40_50_86_68</t>
  </si>
  <si>
    <t>Public use pool covers</t>
  </si>
  <si>
    <t>Pr_40_50_90</t>
  </si>
  <si>
    <t>Trolleys</t>
  </si>
  <si>
    <t>Pr_40_50_90_08</t>
  </si>
  <si>
    <t>Book trolleys</t>
  </si>
  <si>
    <t>Pr_40_50_90_15</t>
  </si>
  <si>
    <t>Computer trolleys</t>
  </si>
  <si>
    <t>Pr_40_50_90_30</t>
  </si>
  <si>
    <t>Fire trolleys</t>
  </si>
  <si>
    <t>Pr_40_50_90_31</t>
  </si>
  <si>
    <t>Food preparation trolleys</t>
  </si>
  <si>
    <t>Pr_40_50_90_32</t>
  </si>
  <si>
    <t>Food service trolleys</t>
  </si>
  <si>
    <t>Pr_40_50_90_33</t>
  </si>
  <si>
    <t>Furniture trolleys</t>
  </si>
  <si>
    <t>Pr_40_50_90_46</t>
  </si>
  <si>
    <t>Laundry trolleys</t>
  </si>
  <si>
    <t>Pr_40_50_90_47</t>
  </si>
  <si>
    <t>Laundry bag trolleys</t>
  </si>
  <si>
    <t>Pr_40_50_90_49</t>
  </si>
  <si>
    <t>Luggage trolleys</t>
  </si>
  <si>
    <t>Pr_40_50_90_52</t>
  </si>
  <si>
    <t>Mailroom trolleys</t>
  </si>
  <si>
    <t>Pr_40_50_90_64</t>
  </si>
  <si>
    <t>Pool lane rope storage trolleys</t>
  </si>
  <si>
    <t>Pr_40_50_90_72</t>
  </si>
  <si>
    <t>Relay break detector storage trolleys</t>
  </si>
  <si>
    <t>Pr_40_50_90_76</t>
  </si>
  <si>
    <t>Shopping trolleys</t>
  </si>
  <si>
    <t>Pr_40_50_90_82</t>
  </si>
  <si>
    <t>Spa treatment trolleys</t>
  </si>
  <si>
    <t>Pr_40_50_90_87</t>
  </si>
  <si>
    <t>Table storage trolleys</t>
  </si>
  <si>
    <t>Pr_40_50_90_88</t>
  </si>
  <si>
    <t>Touchpad storage trolleys</t>
  </si>
  <si>
    <t>Pr_40_50_96</t>
  </si>
  <si>
    <t>Wheels</t>
  </si>
  <si>
    <t>Pr_40_50_96_11</t>
  </si>
  <si>
    <t>Castors</t>
  </si>
  <si>
    <t>Pr_40_70</t>
  </si>
  <si>
    <t>Pr_40_70_13</t>
  </si>
  <si>
    <t>Cleaning equipment</t>
  </si>
  <si>
    <t>Pr_40_70_13_50</t>
  </si>
  <si>
    <t>Machine parts cleaning washer units</t>
  </si>
  <si>
    <t>Pr_40_70_13_58</t>
  </si>
  <si>
    <t>Oil spillage cleaning units</t>
  </si>
  <si>
    <t>Pr_40_70_13_60</t>
  </si>
  <si>
    <t>Orbital tank cleaners</t>
  </si>
  <si>
    <t>Pr_40_70_13_72</t>
  </si>
  <si>
    <t>Robotic cleaning units</t>
  </si>
  <si>
    <t>Pr_40_70_15</t>
  </si>
  <si>
    <t>Cold water supply sources</t>
  </si>
  <si>
    <t>Pr_40_70_15_24</t>
  </si>
  <si>
    <t>Drinking fountains</t>
  </si>
  <si>
    <t>Pr_40_70_15_96</t>
  </si>
  <si>
    <t>Water coolers</t>
  </si>
  <si>
    <t>Pr_40_70_17</t>
  </si>
  <si>
    <t>Commercial cooking equipment</t>
  </si>
  <si>
    <t>Pr_40_70_17_16</t>
  </si>
  <si>
    <t>Commercial conveyor toasters</t>
  </si>
  <si>
    <t>Pr_40_70_17_18</t>
  </si>
  <si>
    <t>Commercial electric boiling pans</t>
  </si>
  <si>
    <t>Pr_40_70_17_19</t>
  </si>
  <si>
    <t>Commercial electric boiling tables</t>
  </si>
  <si>
    <t>Pr_40_70_17_20</t>
  </si>
  <si>
    <t>Commercial electric bratt pans</t>
  </si>
  <si>
    <t>Pr_40_70_17_21</t>
  </si>
  <si>
    <t>Commercial electric cooking ranges</t>
  </si>
  <si>
    <t>Pr_40_70_17_22</t>
  </si>
  <si>
    <t>Commercial electric deep fat fryers</t>
  </si>
  <si>
    <t>Pr_40_70_17_24</t>
  </si>
  <si>
    <t>Commercial electric griddles</t>
  </si>
  <si>
    <t>Pr_40_70_17_25</t>
  </si>
  <si>
    <t>Commercial electric grills</t>
  </si>
  <si>
    <t>Pr_40_70_17_27</t>
  </si>
  <si>
    <t>Electric ovens</t>
  </si>
  <si>
    <t>Pr_40_70_17_28</t>
  </si>
  <si>
    <t>Commercial electric steaming ovens</t>
  </si>
  <si>
    <t>Pr_40_70_17_33</t>
  </si>
  <si>
    <t>Commercial gas boiling pans</t>
  </si>
  <si>
    <t>Pr_40_70_17_34</t>
  </si>
  <si>
    <t>Commercial gas boiling tables</t>
  </si>
  <si>
    <t>Pr_40_70_17_35</t>
  </si>
  <si>
    <t>Commercial gas bratt pans</t>
  </si>
  <si>
    <t>Pr_40_70_17_36</t>
  </si>
  <si>
    <t>Commercial gas cooking ranges</t>
  </si>
  <si>
    <t>Pr_40_70_17_37</t>
  </si>
  <si>
    <t>Commercial gas deep fat fryers</t>
  </si>
  <si>
    <t>Pr_40_70_17_39</t>
  </si>
  <si>
    <t>Commercial gas griddles</t>
  </si>
  <si>
    <t>Pr_40_70_17_40</t>
  </si>
  <si>
    <t>Commercial gas grills</t>
  </si>
  <si>
    <t>Pr_40_70_17_41</t>
  </si>
  <si>
    <t>Gas ovens</t>
  </si>
  <si>
    <t>Pr_40_70_17_42</t>
  </si>
  <si>
    <t>Commercial gas steaming ovens</t>
  </si>
  <si>
    <t>Pr_40_70_17_43</t>
  </si>
  <si>
    <t>Commercial general-purpose electric ovens</t>
  </si>
  <si>
    <t>Pr_40_70_17_44</t>
  </si>
  <si>
    <t>Commercial general-purpose gas ovens</t>
  </si>
  <si>
    <t>Pr_40_70_17_52</t>
  </si>
  <si>
    <t>Commercial microwave ovens</t>
  </si>
  <si>
    <t>Pr_40_70_17_79</t>
  </si>
  <si>
    <t>Commercial slot toasters</t>
  </si>
  <si>
    <t>Pr_40_70_21</t>
  </si>
  <si>
    <t>Dishwashers</t>
  </si>
  <si>
    <t>Pr_40_70_21_12</t>
  </si>
  <si>
    <t>Commercial pass-through dishwashers</t>
  </si>
  <si>
    <t>Pr_40_70_21_14</t>
  </si>
  <si>
    <t>Commercial under-counter dishwashers</t>
  </si>
  <si>
    <t>Pr_40_70_21_16</t>
  </si>
  <si>
    <t>Conveyor dishwashers</t>
  </si>
  <si>
    <t>Pr_40_70_21_22</t>
  </si>
  <si>
    <t>Dish and utensil washers</t>
  </si>
  <si>
    <t>Pr_40_70_21_24</t>
  </si>
  <si>
    <t>Domestic dishwashers</t>
  </si>
  <si>
    <t>Pr_40_70_21_30</t>
  </si>
  <si>
    <t>Flight dishwashers</t>
  </si>
  <si>
    <t>Pr_40_70_22</t>
  </si>
  <si>
    <t>Dispensers and acceptance units</t>
  </si>
  <si>
    <t>Pr_40_70_22_05</t>
  </si>
  <si>
    <t>Automated teller machines</t>
  </si>
  <si>
    <t>Pr_40_70_22_06</t>
  </si>
  <si>
    <t>Barrier parking control units</t>
  </si>
  <si>
    <t>Pr_40_70_22_11</t>
  </si>
  <si>
    <t>Cash dispensers</t>
  </si>
  <si>
    <t>Pr_40_70_22_15</t>
  </si>
  <si>
    <t>Cold drink dispensers</t>
  </si>
  <si>
    <t>Pr_40_70_22_16</t>
  </si>
  <si>
    <t>Collection boxes</t>
  </si>
  <si>
    <t>Pr_40_70_22_17</t>
  </si>
  <si>
    <t>Condom dispensers</t>
  </si>
  <si>
    <t>Pr_40_70_22_18</t>
  </si>
  <si>
    <t>Commercial plate dispensers</t>
  </si>
  <si>
    <t>Pr_40_70_22_21</t>
  </si>
  <si>
    <t>Couch roll holders</t>
  </si>
  <si>
    <t>Pr_40_70_22_22</t>
  </si>
  <si>
    <t>Disposable apron dispensers</t>
  </si>
  <si>
    <t>Pr_40_70_22_23</t>
  </si>
  <si>
    <t>Disposable glove dispensers</t>
  </si>
  <si>
    <t>Pr_40_70_22_24</t>
  </si>
  <si>
    <t>Donation boxes</t>
  </si>
  <si>
    <t>Pr_40_70_22_25</t>
  </si>
  <si>
    <t>Drive-by cash payment units</t>
  </si>
  <si>
    <t>Pr_40_70_22_28</t>
  </si>
  <si>
    <t>Fabric roller towel cabinets</t>
  </si>
  <si>
    <t>Pr_40_70_22_29</t>
  </si>
  <si>
    <t>Facial tissue dispensers</t>
  </si>
  <si>
    <t>Pr_40_70_22_31</t>
  </si>
  <si>
    <t>Food waste disposal units</t>
  </si>
  <si>
    <t>Pr_40_70_22_35</t>
  </si>
  <si>
    <t>Hand sanitizer dispensers</t>
  </si>
  <si>
    <t>Pr_40_70_22_36</t>
  </si>
  <si>
    <t>Hand cleaning gel dispensers</t>
  </si>
  <si>
    <t>Pr_40_70_22_37</t>
  </si>
  <si>
    <t>Hot drink dispensers</t>
  </si>
  <si>
    <t>Pr_40_70_22_38</t>
  </si>
  <si>
    <t>Hot food dispensers</t>
  </si>
  <si>
    <t>Pr_40_70_22_47</t>
  </si>
  <si>
    <t>Leaflet dispensers</t>
  </si>
  <si>
    <t>Pr_40_70_22_52</t>
  </si>
  <si>
    <t>Multi-function dispensers</t>
  </si>
  <si>
    <t>Pr_40_70_22_56</t>
  </si>
  <si>
    <t>Newspaper dispensers</t>
  </si>
  <si>
    <t>Pr_40_70_22_60</t>
  </si>
  <si>
    <t>Packaged goods dispensers</t>
  </si>
  <si>
    <t>Pr_40_70_22_61</t>
  </si>
  <si>
    <t>Paper roll dispensers</t>
  </si>
  <si>
    <t>Pr_40_70_22_62</t>
  </si>
  <si>
    <t>Paper towel dispensers</t>
  </si>
  <si>
    <t>Pr_40_70_22_63</t>
  </si>
  <si>
    <t>Parking meters</t>
  </si>
  <si>
    <t>Pr_40_70_22_64</t>
  </si>
  <si>
    <t>Pay and display units</t>
  </si>
  <si>
    <t>Pr_40_70_22_71</t>
  </si>
  <si>
    <t>Refreshment dispensers</t>
  </si>
  <si>
    <t>Pr_40_70_22_75</t>
  </si>
  <si>
    <t>Sanitary towel dispensers</t>
  </si>
  <si>
    <t>Pr_40_70_22_77</t>
  </si>
  <si>
    <t>Shaving product dispensers</t>
  </si>
  <si>
    <t>Pr_40_70_22_80</t>
  </si>
  <si>
    <t>Snack dispensers</t>
  </si>
  <si>
    <t>Pr_40_70_22_81</t>
  </si>
  <si>
    <t>Soap dispensers</t>
  </si>
  <si>
    <t>Pr_40_70_22_85</t>
  </si>
  <si>
    <t>Surface wipe dispensers</t>
  </si>
  <si>
    <t>Pr_40_70_22_86</t>
  </si>
  <si>
    <t>Sweets dispensers</t>
  </si>
  <si>
    <t>Pr_40_70_22_88</t>
  </si>
  <si>
    <t>Ticket dispensers</t>
  </si>
  <si>
    <t>Pr_40_70_22_90</t>
  </si>
  <si>
    <t>Toilet paper dispensers</t>
  </si>
  <si>
    <t>Pr_40_70_22_92</t>
  </si>
  <si>
    <t>Tool dispensers</t>
  </si>
  <si>
    <t>Pr_40_70_23</t>
  </si>
  <si>
    <t xml:space="preserve">Commercial display and service catering products </t>
  </si>
  <si>
    <t>Pr_40_70_23_10</t>
  </si>
  <si>
    <t>Buffet counters</t>
  </si>
  <si>
    <t>Pr_40_70_23_15</t>
  </si>
  <si>
    <t>Commercial electric bains-marie</t>
  </si>
  <si>
    <t>Pr_40_70_23_24</t>
  </si>
  <si>
    <t>Drink chillers</t>
  </si>
  <si>
    <t>Pr_40_70_23_27</t>
  </si>
  <si>
    <t>Espresso machines</t>
  </si>
  <si>
    <t>Pr_40_70_23_31</t>
  </si>
  <si>
    <t>Food display units</t>
  </si>
  <si>
    <t>Pr_40_70_23_33</t>
  </si>
  <si>
    <t>Food sneeze guards</t>
  </si>
  <si>
    <t>Pr_40_70_23_35</t>
  </si>
  <si>
    <t>Gas bains-marie</t>
  </si>
  <si>
    <t>Pr_40_70_23_40</t>
  </si>
  <si>
    <t>Icemakers</t>
  </si>
  <si>
    <t>Pr_40_70_23_42</t>
  </si>
  <si>
    <t>Instant boiling and cold water taps</t>
  </si>
  <si>
    <t>Pr_40_70_23_52</t>
  </si>
  <si>
    <t>Mobile gas bains-marie</t>
  </si>
  <si>
    <t>Pr_40_70_23_53</t>
  </si>
  <si>
    <t>Mobile electric bains-marie</t>
  </si>
  <si>
    <t>Pr_40_70_23_54</t>
  </si>
  <si>
    <t>Mobile plain top hot cupboards</t>
  </si>
  <si>
    <t>Pr_40_70_23_84</t>
  </si>
  <si>
    <t>Static plain top hot cupboards</t>
  </si>
  <si>
    <t>Pr_40_70_23_86</t>
  </si>
  <si>
    <t>Sushi trains</t>
  </si>
  <si>
    <t>Pr_40_70_24</t>
  </si>
  <si>
    <t>Domestic cooking equipment</t>
  </si>
  <si>
    <t>Pr_40_70_24_07</t>
  </si>
  <si>
    <t>Built-in electric hobs</t>
  </si>
  <si>
    <t>Pr_40_70_24_08</t>
  </si>
  <si>
    <t>Built-in electric ovens</t>
  </si>
  <si>
    <t>Pr_40_70_24_09</t>
  </si>
  <si>
    <t>Built-in gas hobs</t>
  </si>
  <si>
    <t>Pr_40_70_24_10</t>
  </si>
  <si>
    <t>Built-in gas ovens</t>
  </si>
  <si>
    <t>Pr_40_70_24_11</t>
  </si>
  <si>
    <t>Built-in microwave ovens</t>
  </si>
  <si>
    <t>Pr_40_70_24_15</t>
  </si>
  <si>
    <t>Combination microwave ovens</t>
  </si>
  <si>
    <t>Pr_40_70_24_24</t>
  </si>
  <si>
    <t>Dual-fuel free-standing cookers</t>
  </si>
  <si>
    <t>Pr_40_70_24_25</t>
  </si>
  <si>
    <t>Electric free-standing cookers</t>
  </si>
  <si>
    <t>Pr_40_70_24_26</t>
  </si>
  <si>
    <t>Electric barbecues</t>
  </si>
  <si>
    <t>Pr_40_70_24_27</t>
  </si>
  <si>
    <t>Electric cooking ranges</t>
  </si>
  <si>
    <t>Pr_40_70_24_33</t>
  </si>
  <si>
    <t>Gas barbecues</t>
  </si>
  <si>
    <t>Pr_40_70_24_34</t>
  </si>
  <si>
    <t>Gas cooking ranges</t>
  </si>
  <si>
    <t>Pr_40_70_24_35</t>
  </si>
  <si>
    <t>Gas free-standing cookers</t>
  </si>
  <si>
    <t>Pr_40_70_24_45</t>
  </si>
  <si>
    <t>Kettles</t>
  </si>
  <si>
    <t>Pr_40_70_24_51</t>
  </si>
  <si>
    <t>Microwave ovens</t>
  </si>
  <si>
    <t>Pr_40_70_24_81</t>
  </si>
  <si>
    <t>Solid fuel barbecues</t>
  </si>
  <si>
    <t>Pr_40_70_25</t>
  </si>
  <si>
    <t>Domestic laundry equipment</t>
  </si>
  <si>
    <t>Pr_40_70_25_45</t>
  </si>
  <si>
    <t>Laundry tumble dryers</t>
  </si>
  <si>
    <t>Pr_40_70_25_46</t>
  </si>
  <si>
    <t>Laundry washer-dryers</t>
  </si>
  <si>
    <t>Pr_40_70_25_47</t>
  </si>
  <si>
    <t>Laundry washing machines</t>
  </si>
  <si>
    <t>Pr_40_70_26</t>
  </si>
  <si>
    <t>Domestic refrigerators and freezers</t>
  </si>
  <si>
    <t>Pr_40_70_26_31</t>
  </si>
  <si>
    <t>Freezers</t>
  </si>
  <si>
    <t>Pr_40_70_26_32</t>
  </si>
  <si>
    <t>Fridge-freezers</t>
  </si>
  <si>
    <t>Pr_40_70_26_72</t>
  </si>
  <si>
    <t>Refrigerators</t>
  </si>
  <si>
    <t>Pr_40_70_27</t>
  </si>
  <si>
    <t>Environmental protection equipment</t>
  </si>
  <si>
    <t>Pr_40_70_27_22</t>
  </si>
  <si>
    <t>Debris booms</t>
  </si>
  <si>
    <t>Pr_40_70_27_56</t>
  </si>
  <si>
    <t>Oil containment booms</t>
  </si>
  <si>
    <t>Pr_40_70_29</t>
  </si>
  <si>
    <t>Fire simulation equipment</t>
  </si>
  <si>
    <t>Pr_40_70_29_01</t>
  </si>
  <si>
    <t>Aircraft fire training simulators</t>
  </si>
  <si>
    <t>Pr_40_70_31</t>
  </si>
  <si>
    <t>Commercial food refrigerators and freezers</t>
  </si>
  <si>
    <t>Pr_40_70_31_06</t>
  </si>
  <si>
    <t>Commercial blast chiller cabinets</t>
  </si>
  <si>
    <t>Pr_40_70_31_08</t>
  </si>
  <si>
    <t>Commercial blast freezer cabinets</t>
  </si>
  <si>
    <t>Pr_40_70_31_11</t>
  </si>
  <si>
    <t>Catering freezers</t>
  </si>
  <si>
    <t>Pr_40_70_31_12</t>
  </si>
  <si>
    <t>Catering refrigerators</t>
  </si>
  <si>
    <t>Pr_40_70_31_13</t>
  </si>
  <si>
    <t>Chest freezer covers</t>
  </si>
  <si>
    <t>Pr_40_70_31_29</t>
  </si>
  <si>
    <t>Commercial freezer cabinets</t>
  </si>
  <si>
    <t>Pr_40_70_31_30</t>
  </si>
  <si>
    <t>Commercial freezer counters</t>
  </si>
  <si>
    <t>Pr_40_70_31_69</t>
  </si>
  <si>
    <t>Refrigerated display cabinet airflow equipment</t>
  </si>
  <si>
    <t>Pr_40_70_31_70</t>
  </si>
  <si>
    <t>Commercial refrigerated cabinets</t>
  </si>
  <si>
    <t>Pr_40_70_31_71</t>
  </si>
  <si>
    <t>Commercial refrigerated counters</t>
  </si>
  <si>
    <t>Pr_40_70_35</t>
  </si>
  <si>
    <t>General workshop equipment</t>
  </si>
  <si>
    <t>Pr_40_70_35_15</t>
  </si>
  <si>
    <t>Clipping machines</t>
  </si>
  <si>
    <t>Pr_40_70_35_27</t>
  </si>
  <si>
    <t>Electric kilns</t>
  </si>
  <si>
    <t>Pr_40_70_35_35</t>
  </si>
  <si>
    <t>Guillotines</t>
  </si>
  <si>
    <t>Pr_40_70_35_50</t>
  </si>
  <si>
    <t>Magnetic tool holders</t>
  </si>
  <si>
    <t>Pr_40_70_35_60</t>
  </si>
  <si>
    <t>Packaging machines</t>
  </si>
  <si>
    <t>Pr_40_70_35_67</t>
  </si>
  <si>
    <t>Punch machines</t>
  </si>
  <si>
    <t>Pr_40_70_35_77</t>
  </si>
  <si>
    <t>Shaping machines</t>
  </si>
  <si>
    <t>Pr_40_70_35_80</t>
  </si>
  <si>
    <t>Slotting machines</t>
  </si>
  <si>
    <t>Pr_40_70_35_84</t>
  </si>
  <si>
    <t>Strapping machines</t>
  </si>
  <si>
    <t>Pr_40_70_35_88</t>
  </si>
  <si>
    <t>Threading machines</t>
  </si>
  <si>
    <t>Pr_40_70_46</t>
  </si>
  <si>
    <t>Laundry fittings and equipment</t>
  </si>
  <si>
    <t>Pr_40_70_46_24</t>
  </si>
  <si>
    <t>Dryer ironers</t>
  </si>
  <si>
    <t>Pr_40_70_46_25</t>
  </si>
  <si>
    <t>Dry work presses</t>
  </si>
  <si>
    <t>Pr_40_70_46_30</t>
  </si>
  <si>
    <t>Flatwork ironers</t>
  </si>
  <si>
    <t>Pr_40_70_46_31</t>
  </si>
  <si>
    <t>Form finishers</t>
  </si>
  <si>
    <t>Pr_40_70_46_39</t>
  </si>
  <si>
    <t>Hydro extractors</t>
  </si>
  <si>
    <t>Pr_40_70_46_42</t>
  </si>
  <si>
    <t>Ironing tables</t>
  </si>
  <si>
    <t>Pr_40_70_46_45</t>
  </si>
  <si>
    <t>Laundry finishing cabinets</t>
  </si>
  <si>
    <t>Pr_40_70_46_46</t>
  </si>
  <si>
    <t>Laundry feeders</t>
  </si>
  <si>
    <t>Pr_40_70_46_47</t>
  </si>
  <si>
    <t>Laundry folders</t>
  </si>
  <si>
    <t>Pr_40_70_46_48</t>
  </si>
  <si>
    <t>Laundry recovery tanks</t>
  </si>
  <si>
    <t>Pr_40_70_46_72</t>
  </si>
  <si>
    <t>Roller ironers</t>
  </si>
  <si>
    <t>Pr_40_70_46_77</t>
  </si>
  <si>
    <t>Shirt finishers</t>
  </si>
  <si>
    <t>Pr_40_70_46_82</t>
  </si>
  <si>
    <t>Spotting cabinets</t>
  </si>
  <si>
    <t>Pr_40_70_46_83</t>
  </si>
  <si>
    <t>Spotting tables</t>
  </si>
  <si>
    <t>Pr_40_70_46_90</t>
  </si>
  <si>
    <t>Trouser presses</t>
  </si>
  <si>
    <t>Pr_40_70_46_96</t>
  </si>
  <si>
    <t>Washer extractors</t>
  </si>
  <si>
    <t>Pr_40_70_46_98</t>
  </si>
  <si>
    <t>Water extraction presses</t>
  </si>
  <si>
    <t>Pr_40_70_46_99</t>
  </si>
  <si>
    <t>Wet work presses</t>
  </si>
  <si>
    <t>Pr_40_70_47</t>
  </si>
  <si>
    <t>Laundry washers and dryers</t>
  </si>
  <si>
    <t>Pr_40_70_47_06</t>
  </si>
  <si>
    <t>Barrier washers</t>
  </si>
  <si>
    <t>Pr_40_70_47_07</t>
  </si>
  <si>
    <t>Batch laundry dryers</t>
  </si>
  <si>
    <t>Pr_40_70_47_08</t>
  </si>
  <si>
    <t>Batch laundry washers</t>
  </si>
  <si>
    <t>Pr_40_70_47_15</t>
  </si>
  <si>
    <t>Commercial washers</t>
  </si>
  <si>
    <t>Pr_40_70_47_32</t>
  </si>
  <si>
    <t>Front-loading washers</t>
  </si>
  <si>
    <t>Pr_40_70_47_46</t>
  </si>
  <si>
    <t>Laundry drying cabinets</t>
  </si>
  <si>
    <t>Pr_40_70_47_75</t>
  </si>
  <si>
    <t>Sanitary barrier washers</t>
  </si>
  <si>
    <t>Pr_40_70_47_91</t>
  </si>
  <si>
    <t>Commercial tumble dryers</t>
  </si>
  <si>
    <t>Pr_40_70_47_97</t>
  </si>
  <si>
    <t>Commercial washer-dryers</t>
  </si>
  <si>
    <t>Pr_40_70_50</t>
  </si>
  <si>
    <t>Mail equipment</t>
  </si>
  <si>
    <t>Pr_40_70_50_32</t>
  </si>
  <si>
    <t>Franking machines</t>
  </si>
  <si>
    <t>Pr_40_70_50_65</t>
  </si>
  <si>
    <t>Post handling equipment</t>
  </si>
  <si>
    <t>Pr_40_70_51</t>
  </si>
  <si>
    <t>Medical and laboratory equipment</t>
  </si>
  <si>
    <t>Pr_40_70_51_04</t>
  </si>
  <si>
    <t>Autoclaves</t>
  </si>
  <si>
    <t>Pr_40_70_51_10</t>
  </si>
  <si>
    <t>Calorimeters</t>
  </si>
  <si>
    <t>Pr_40_70_51_16</t>
  </si>
  <si>
    <t>Contamination control equipment</t>
  </si>
  <si>
    <t>Pr_40_70_51_22</t>
  </si>
  <si>
    <t>Defibrillator units</t>
  </si>
  <si>
    <t>Pr_40_70_51_30</t>
  </si>
  <si>
    <t>Fermenters</t>
  </si>
  <si>
    <t>Pr_40_70_51_32</t>
  </si>
  <si>
    <t>First aid kits</t>
  </si>
  <si>
    <t>Pr_40_70_51_42</t>
  </si>
  <si>
    <t>Incubators</t>
  </si>
  <si>
    <t>Pr_40_70_51_44</t>
  </si>
  <si>
    <t>Jacketed vessels</t>
  </si>
  <si>
    <t>Pr_40_70_51_46</t>
  </si>
  <si>
    <t>Laboratory containment isolators</t>
  </si>
  <si>
    <t>Pr_40_70_51_51</t>
  </si>
  <si>
    <t>Microscopes</t>
  </si>
  <si>
    <t>Pr_40_70_51_59</t>
  </si>
  <si>
    <t>Operating theatre equipment</t>
  </si>
  <si>
    <t>Pr_40_70_51_60</t>
  </si>
  <si>
    <t>Oscilloscopes</t>
  </si>
  <si>
    <t>Pr_40_70_51_68</t>
  </si>
  <si>
    <t>Radiation screens</t>
  </si>
  <si>
    <t>Pr_40_70_51_70</t>
  </si>
  <si>
    <t>Retrievers</t>
  </si>
  <si>
    <t>Pr_40_70_51_84</t>
  </si>
  <si>
    <t>Sterilization equipment</t>
  </si>
  <si>
    <t>Pr_40_70_51_94</t>
  </si>
  <si>
    <t>Vacuum furnaces</t>
  </si>
  <si>
    <t>Pr_40_70_51_99</t>
  </si>
  <si>
    <t>X-ray radiation screens</t>
  </si>
  <si>
    <t>Pr_40_70_53</t>
  </si>
  <si>
    <t>Medical, laboratory and pharmacy refrigerators and freezers</t>
  </si>
  <si>
    <t>Pr_40_70_53_46</t>
  </si>
  <si>
    <t>Laboratory freezers</t>
  </si>
  <si>
    <t>Pr_40_70_53_48</t>
  </si>
  <si>
    <t>Laboratory refrigerators</t>
  </si>
  <si>
    <t>Pr_40_70_53_51</t>
  </si>
  <si>
    <t>Medical freezers</t>
  </si>
  <si>
    <t>Pr_40_70_53_55</t>
  </si>
  <si>
    <t>Mortuary foetal cabinets</t>
  </si>
  <si>
    <t>Pr_40_70_53_63</t>
  </si>
  <si>
    <t>Pharmacy freezers</t>
  </si>
  <si>
    <t>Pr_40_70_53_65</t>
  </si>
  <si>
    <t>Pharmacy refrigerators</t>
  </si>
  <si>
    <t>Pr_40_70_53_70</t>
  </si>
  <si>
    <t>Refrigerated mortuary storage units</t>
  </si>
  <si>
    <t>Pr_40_70_53_92</t>
  </si>
  <si>
    <t>Ultra-low freezers</t>
  </si>
  <si>
    <t>Pr_40_70_55</t>
  </si>
  <si>
    <t>Mooring, docking and flotation equipment</t>
  </si>
  <si>
    <t>Pr_40_70_55_03</t>
  </si>
  <si>
    <t>Anchors and chains</t>
  </si>
  <si>
    <t>Pr_40_70_55_05</t>
  </si>
  <si>
    <t>Arch fenders</t>
  </si>
  <si>
    <t>Pr_40_70_55_15</t>
  </si>
  <si>
    <t>Capstan</t>
  </si>
  <si>
    <t>Pr_40_70_55_20</t>
  </si>
  <si>
    <t>Cone fenders</t>
  </si>
  <si>
    <t>Pr_40_70_55_22</t>
  </si>
  <si>
    <t>Cell fenders</t>
  </si>
  <si>
    <t>Pr_40_70_55_29</t>
  </si>
  <si>
    <t>Fender strips</t>
  </si>
  <si>
    <t>Pr_40_70_55_30</t>
  </si>
  <si>
    <t>Floats</t>
  </si>
  <si>
    <t>Pr_40_70_55_35</t>
  </si>
  <si>
    <t>Guide piles</t>
  </si>
  <si>
    <t>Pr_40_70_55_50</t>
  </si>
  <si>
    <t>Magnetic mooring devices</t>
  </si>
  <si>
    <t>Pr_40_70_55_52</t>
  </si>
  <si>
    <t>Mooring bollards</t>
  </si>
  <si>
    <t>Pr_40_70_55_53</t>
  </si>
  <si>
    <t>Mooring line tensioners</t>
  </si>
  <si>
    <t>Pr_40_70_55_54</t>
  </si>
  <si>
    <t>Mooring cleats</t>
  </si>
  <si>
    <t>Pr_40_70_55_61</t>
  </si>
  <si>
    <t>Pneumatic fenders</t>
  </si>
  <si>
    <t>Pr_40_70_55_69</t>
  </si>
  <si>
    <t>Quick-release mooring hooks</t>
  </si>
  <si>
    <t>Pr_40_70_55_95</t>
  </si>
  <si>
    <t>Vacuum mooring devices</t>
  </si>
  <si>
    <t>Pr_40_70_58</t>
  </si>
  <si>
    <t>Office equipment</t>
  </si>
  <si>
    <t>Pr_40_70_58_23</t>
  </si>
  <si>
    <t>Document shredders</t>
  </si>
  <si>
    <t>Pr_40_70_58_46</t>
  </si>
  <si>
    <t>Label makers</t>
  </si>
  <si>
    <t>Pr_40_70_58_60</t>
  </si>
  <si>
    <t>Paper laminators</t>
  </si>
  <si>
    <t>Pr_40_70_62</t>
  </si>
  <si>
    <t>Personal dryers</t>
  </si>
  <si>
    <t>Pr_40_70_62_09</t>
  </si>
  <si>
    <t>Body dryers</t>
  </si>
  <si>
    <t>Pr_40_70_62_29</t>
  </si>
  <si>
    <t>Face dryers</t>
  </si>
  <si>
    <t>Pr_40_70_62_36</t>
  </si>
  <si>
    <t>Hairdryers</t>
  </si>
  <si>
    <t>Pr_40_70_62_37</t>
  </si>
  <si>
    <t>Hand dryers</t>
  </si>
  <si>
    <t>Pr_40_70_63</t>
  </si>
  <si>
    <t>Photographic equipment</t>
  </si>
  <si>
    <t>Pr_40_70_63_04</t>
  </si>
  <si>
    <t>Automated film developing equipment</t>
  </si>
  <si>
    <t>Pr_40_70_63_05</t>
  </si>
  <si>
    <t>Automated printing equipment</t>
  </si>
  <si>
    <t>Pr_40_70_63_28</t>
  </si>
  <si>
    <t>Enlargers</t>
  </si>
  <si>
    <t>Pr_40_70_65</t>
  </si>
  <si>
    <t>Preparation catering equipment</t>
  </si>
  <si>
    <t>Pr_40_70_65_17</t>
  </si>
  <si>
    <t>Drink making equipment</t>
  </si>
  <si>
    <t>Pr_40_70_65_26</t>
  </si>
  <si>
    <t>Commercial electric hot water dispensers</t>
  </si>
  <si>
    <t>Pr_40_70_65_29</t>
  </si>
  <si>
    <t>Food blenders</t>
  </si>
  <si>
    <t>Pr_40_70_65_30</t>
  </si>
  <si>
    <t>Food mincers</t>
  </si>
  <si>
    <t>Pr_40_70_65_31</t>
  </si>
  <si>
    <t>Commercial food mixers</t>
  </si>
  <si>
    <t>Pr_40_70_65_32</t>
  </si>
  <si>
    <t>Food smokers</t>
  </si>
  <si>
    <t>Pr_40_70_65_45</t>
  </si>
  <si>
    <t>Commercial gravity feed slicers</t>
  </si>
  <si>
    <t>Pr_40_70_65_46</t>
  </si>
  <si>
    <t>Hot cupboards</t>
  </si>
  <si>
    <t>Pr_40_70_65_65</t>
  </si>
  <si>
    <t>Commercial potato peelers</t>
  </si>
  <si>
    <t>Pr_40_70_65_94</t>
  </si>
  <si>
    <t>Commercial vegetable preparation machines</t>
  </si>
  <si>
    <t>Pr_40_70_66</t>
  </si>
  <si>
    <t>Process equipment</t>
  </si>
  <si>
    <t>Pr_40_70_66_47</t>
  </si>
  <si>
    <t>Light-gauge steel roll-forming machines</t>
  </si>
  <si>
    <t>Pr_40_70_66_75</t>
  </si>
  <si>
    <t>Sand bagging equipment</t>
  </si>
  <si>
    <t>Pr_40_70_67</t>
  </si>
  <si>
    <t>Projectors</t>
  </si>
  <si>
    <t>Pr_40_70_67_14</t>
  </si>
  <si>
    <t>Cinematic projectors</t>
  </si>
  <si>
    <t>Pr_40_70_67_22</t>
  </si>
  <si>
    <t>Digital projectors</t>
  </si>
  <si>
    <t>Pr_40_70_67_29</t>
  </si>
  <si>
    <t>Film projectors</t>
  </si>
  <si>
    <t>Pr_40_70_67_63</t>
  </si>
  <si>
    <t>Planetarium projectors</t>
  </si>
  <si>
    <t>Pr_40_70_67_79</t>
  </si>
  <si>
    <t>Slide projectors</t>
  </si>
  <si>
    <t>Pr_40_70_71</t>
  </si>
  <si>
    <t>Recreation equipment</t>
  </si>
  <si>
    <t>Pr_40_70_71_04</t>
  </si>
  <si>
    <t>Arcade machines</t>
  </si>
  <si>
    <t>Pr_40_70_71_87</t>
  </si>
  <si>
    <t>Tanning units</t>
  </si>
  <si>
    <t>Pr_40_70_73</t>
  </si>
  <si>
    <t>Rolling stock depot equipment</t>
  </si>
  <si>
    <t>Pr_40_70_73_06</t>
  </si>
  <si>
    <t>Bogie drops</t>
  </si>
  <si>
    <t>Pr_40_70_73_07</t>
  </si>
  <si>
    <t>Bogie presses</t>
  </si>
  <si>
    <t>Pr_40_70_73_08</t>
  </si>
  <si>
    <t>Bogie racks</t>
  </si>
  <si>
    <t>Pr_40_70_73_09</t>
  </si>
  <si>
    <t>Bogie turntables</t>
  </si>
  <si>
    <t>Pr_40_70_73_10</t>
  </si>
  <si>
    <t>Bogie workstands</t>
  </si>
  <si>
    <t>Pr_40_70_73_23</t>
  </si>
  <si>
    <t>Drophead buckeye couplers</t>
  </si>
  <si>
    <t>Pr_40_70_73_24</t>
  </si>
  <si>
    <t>Drophead buckeye drawgears</t>
  </si>
  <si>
    <t>Pr_40_70_73_30</t>
  </si>
  <si>
    <t>Fixed controlled emission toilets (CETs)</t>
  </si>
  <si>
    <t>Pr_40_70_73_47</t>
  </si>
  <si>
    <t>Lifting tables</t>
  </si>
  <si>
    <t>Pr_40_70_73_70</t>
  </si>
  <si>
    <t>Rail vehicle lifting jacks</t>
  </si>
  <si>
    <t>Pr_40_70_73_73</t>
  </si>
  <si>
    <t>Retractable buffers</t>
  </si>
  <si>
    <t>Pr_40_70_73_75</t>
  </si>
  <si>
    <t>Sand plant</t>
  </si>
  <si>
    <t>Pr_40_70_73_95</t>
  </si>
  <si>
    <t>Wheel drops</t>
  </si>
  <si>
    <t>Pr_40_70_73_96</t>
  </si>
  <si>
    <t>Wheel lathes</t>
  </si>
  <si>
    <t>Pr_40_70_73_97</t>
  </si>
  <si>
    <t>Wheelset presses</t>
  </si>
  <si>
    <t>Pr_40_70_73_98</t>
  </si>
  <si>
    <t>Wheel stops</t>
  </si>
  <si>
    <t>Pr_40_70_75</t>
  </si>
  <si>
    <t>Safety equipment</t>
  </si>
  <si>
    <t>Pr_40_70_75_01</t>
  </si>
  <si>
    <t>Access cradles</t>
  </si>
  <si>
    <t>Pr_40_70_75_08</t>
  </si>
  <si>
    <t>Buoyancy aids</t>
  </si>
  <si>
    <t>Pr_40_70_75_21</t>
  </si>
  <si>
    <t>Davit arms</t>
  </si>
  <si>
    <t>Pr_40_70_75_27</t>
  </si>
  <si>
    <t>Electrically powered rescue winches</t>
  </si>
  <si>
    <t>Pr_40_70_75_28</t>
  </si>
  <si>
    <t>Evacuation chairs</t>
  </si>
  <si>
    <t>Pr_40_70_75_29</t>
  </si>
  <si>
    <t>Fall arrester devices</t>
  </si>
  <si>
    <t>Pr_40_70_75_33</t>
  </si>
  <si>
    <t>Pr_40_70_75_35</t>
  </si>
  <si>
    <t>Guided type fall arresters</t>
  </si>
  <si>
    <t>Pr_40_70_75_36</t>
  </si>
  <si>
    <t>Hand climbing devices</t>
  </si>
  <si>
    <t>Pr_40_70_75_37</t>
  </si>
  <si>
    <t>Harnesses and lanyards</t>
  </si>
  <si>
    <t>Pr_40_70_75_39</t>
  </si>
  <si>
    <t>Hoist equipment storage units</t>
  </si>
  <si>
    <t>Pr_40_70_75_47</t>
  </si>
  <si>
    <t>Lifebuoys</t>
  </si>
  <si>
    <t>Pr_40_70_75_51</t>
  </si>
  <si>
    <t>Manual rescue winches</t>
  </si>
  <si>
    <t>Pr_40_70_75_55</t>
  </si>
  <si>
    <t>Mullion guides</t>
  </si>
  <si>
    <t>Pr_40_70_75_66</t>
  </si>
  <si>
    <t>Protection netting</t>
  </si>
  <si>
    <t>Pr_40_70_75_72</t>
  </si>
  <si>
    <t>Rope and pulley devices</t>
  </si>
  <si>
    <t>Pr_40_70_75_75</t>
  </si>
  <si>
    <t>Safety access anchor devices</t>
  </si>
  <si>
    <t>Pr_40_70_75_76</t>
  </si>
  <si>
    <t>Safety access equipment winding handles</t>
  </si>
  <si>
    <t>Pr_40_70_75_77</t>
  </si>
  <si>
    <t>Safety harnesses</t>
  </si>
  <si>
    <t>Pr_40_70_75_79</t>
  </si>
  <si>
    <t>Safety netting</t>
  </si>
  <si>
    <t>Pr_40_70_75_81</t>
  </si>
  <si>
    <t>Spillage control kits</t>
  </si>
  <si>
    <t>Pr_40_70_75_82</t>
  </si>
  <si>
    <t>Stair climbing trolleys</t>
  </si>
  <si>
    <t>Pr_40_70_75_83</t>
  </si>
  <si>
    <t>Suspended access tracks</t>
  </si>
  <si>
    <t>Pr_40_70_75_84</t>
  </si>
  <si>
    <t>Suspended chairs</t>
  </si>
  <si>
    <t>Pr_40_70_75_85</t>
  </si>
  <si>
    <t>Suspension rigs</t>
  </si>
  <si>
    <t>Pr_40_70_75_86</t>
  </si>
  <si>
    <t>Suspension rope restraints</t>
  </si>
  <si>
    <t>Pr_40_70_75_96</t>
  </si>
  <si>
    <t>Working platforms</t>
  </si>
  <si>
    <t>Pr_40_70_75_97</t>
  </si>
  <si>
    <t>Working platform storage units</t>
  </si>
  <si>
    <t>Pr_40_70_84</t>
  </si>
  <si>
    <t>Sports equipment</t>
  </si>
  <si>
    <t>Pr_40_70_84_01</t>
  </si>
  <si>
    <t>Abdominal machines</t>
  </si>
  <si>
    <t>Pr_40_70_84_04</t>
  </si>
  <si>
    <t>Arm machines</t>
  </si>
  <si>
    <t>Pr_40_70_84_06</t>
  </si>
  <si>
    <t>Back machines</t>
  </si>
  <si>
    <t>Pr_40_70_84_11</t>
  </si>
  <si>
    <t>Cable machines</t>
  </si>
  <si>
    <t>Pr_40_70_84_13</t>
  </si>
  <si>
    <t>Chest and shoulder machines</t>
  </si>
  <si>
    <t>Pr_40_70_84_16</t>
  </si>
  <si>
    <t>Cross trainers</t>
  </si>
  <si>
    <t>Pr_40_70_84_26</t>
  </si>
  <si>
    <t>Elliptical trainers</t>
  </si>
  <si>
    <t>Pr_40_70_84_27</t>
  </si>
  <si>
    <t>Exercise bikes</t>
  </si>
  <si>
    <t>Pr_40_70_84_46</t>
  </si>
  <si>
    <t>Leg machines</t>
  </si>
  <si>
    <t>Pr_40_70_84_47</t>
  </si>
  <si>
    <t>Leverage units</t>
  </si>
  <si>
    <t>Pr_40_70_84_55</t>
  </si>
  <si>
    <t>Multigyms</t>
  </si>
  <si>
    <t>Pr_40_70_84_65</t>
  </si>
  <si>
    <t>Pool, snooker and billiards tables</t>
  </si>
  <si>
    <t>Pr_40_70_84_66</t>
  </si>
  <si>
    <t>Power cages and racks</t>
  </si>
  <si>
    <t>Pr_40_70_84_67</t>
  </si>
  <si>
    <t>Power plates</t>
  </si>
  <si>
    <t>Pr_40_70_84_68</t>
  </si>
  <si>
    <t>Punch bags</t>
  </si>
  <si>
    <t>Pr_40_70_84_72</t>
  </si>
  <si>
    <t>Rowing machines</t>
  </si>
  <si>
    <t>Pr_40_70_84_80</t>
  </si>
  <si>
    <t>Smith machines</t>
  </si>
  <si>
    <t>Pr_40_70_84_84</t>
  </si>
  <si>
    <t>Steppers</t>
  </si>
  <si>
    <t>Pr_40_70_84_86</t>
  </si>
  <si>
    <t>Suspension trainers</t>
  </si>
  <si>
    <t>Pr_40_70_84_90</t>
  </si>
  <si>
    <t>Trampolines</t>
  </si>
  <si>
    <t>Pr_40_70_84_91</t>
  </si>
  <si>
    <t>Treadmills</t>
  </si>
  <si>
    <t>Pr_40_70_84_92</t>
  </si>
  <si>
    <t>Upper body trainers</t>
  </si>
  <si>
    <t>Pr_40_70_84_94</t>
  </si>
  <si>
    <t>Vertical knee raise and dip machines</t>
  </si>
  <si>
    <t>Pr_40_70_85</t>
  </si>
  <si>
    <t>Stage equipment</t>
  </si>
  <si>
    <t>Pr_40_70_85_31</t>
  </si>
  <si>
    <t>Fly/ pulley bars</t>
  </si>
  <si>
    <t>Pr_40_70_85_65</t>
  </si>
  <si>
    <t>Portable stages</t>
  </si>
  <si>
    <t>Pr_40_70_86</t>
  </si>
  <si>
    <t>Swimming pool equipment</t>
  </si>
  <si>
    <t>Pr_40_70_86_02</t>
  </si>
  <si>
    <t>Air cushion equipment</t>
  </si>
  <si>
    <t>Pr_40_70_86_08</t>
  </si>
  <si>
    <t>Buoyancy-aided movable floors</t>
  </si>
  <si>
    <t>Pr_40_70_86_10</t>
  </si>
  <si>
    <t>Buoyancy-aided movable bulkheads</t>
  </si>
  <si>
    <t>Pr_40_70_86_52</t>
  </si>
  <si>
    <t>Mechanical drive movable floors</t>
  </si>
  <si>
    <t>Pr_40_70_86_60</t>
  </si>
  <si>
    <t>Pool structure-supported movable bulkheads</t>
  </si>
  <si>
    <t>Pr_40_70_86_84</t>
  </si>
  <si>
    <t>Surface agitation equipment</t>
  </si>
  <si>
    <t>Pr_40_70_86_94</t>
  </si>
  <si>
    <t>Water polo ball release devices</t>
  </si>
  <si>
    <t>Pr_40_70_86_98</t>
  </si>
  <si>
    <t>Wave machine equipment</t>
  </si>
  <si>
    <t>Pr_40_70_96</t>
  </si>
  <si>
    <t>Water control equipment</t>
  </si>
  <si>
    <t>Pr_40_70_96_30</t>
  </si>
  <si>
    <t>Flow control device chambers</t>
  </si>
  <si>
    <t>Pr_40_70_96_31</t>
  </si>
  <si>
    <t>Flow control devices</t>
  </si>
  <si>
    <t>Pr_40_70_99</t>
  </si>
  <si>
    <t>Weighing equipment</t>
  </si>
  <si>
    <t>Pr_40_70_99_22</t>
  </si>
  <si>
    <t>Digital scales</t>
  </si>
  <si>
    <t>Pr_40_70_99_42</t>
  </si>
  <si>
    <t>Industrial scales</t>
  </si>
  <si>
    <t>Pr_40_70_99_45</t>
  </si>
  <si>
    <t>Kitchen scales</t>
  </si>
  <si>
    <t>Pr_40_70_99_62</t>
  </si>
  <si>
    <t>Personnel weighing scales</t>
  </si>
  <si>
    <t>Pr_45</t>
  </si>
  <si>
    <t>Flora and fauna products</t>
  </si>
  <si>
    <t>Pr_45_28</t>
  </si>
  <si>
    <t>Fauna products</t>
  </si>
  <si>
    <t>Pr_45_28_05</t>
  </si>
  <si>
    <t>Animal pass products</t>
  </si>
  <si>
    <t>Pr_45_28_05_04</t>
  </si>
  <si>
    <t>Amphibian ramps</t>
  </si>
  <si>
    <t>Pr_45_28_05_70</t>
  </si>
  <si>
    <t>Resting posts</t>
  </si>
  <si>
    <t>Pr_45_28_05_80</t>
  </si>
  <si>
    <t>Small animal concrete tunnel sections</t>
  </si>
  <si>
    <t>Pr_45_28_30</t>
  </si>
  <si>
    <t>Fish, eel and lamprey pass products</t>
  </si>
  <si>
    <t>Pr_45_28_30_10</t>
  </si>
  <si>
    <t>Bristle boards and mats</t>
  </si>
  <si>
    <t>Pr_45_28_30_27</t>
  </si>
  <si>
    <t>Eel tiles</t>
  </si>
  <si>
    <t>Pr_45_28_30_30</t>
  </si>
  <si>
    <t>Fish refuge meshes</t>
  </si>
  <si>
    <t>Pr_45_28_30_42</t>
  </si>
  <si>
    <t>Lamprey plates</t>
  </si>
  <si>
    <t>Pr_45_28_30_44</t>
  </si>
  <si>
    <t>Lamprey tiles</t>
  </si>
  <si>
    <t>Pr_45_28_30_46</t>
  </si>
  <si>
    <t>Larinier tiles</t>
  </si>
  <si>
    <t>Pr_45_28_30_58</t>
  </si>
  <si>
    <t>Pass baffles</t>
  </si>
  <si>
    <t>Pr_45_28_30_60</t>
  </si>
  <si>
    <t>Pass channels</t>
  </si>
  <si>
    <t>Pr_45_28_30_65</t>
  </si>
  <si>
    <t>Pet flaps</t>
  </si>
  <si>
    <t>Pr_45_28_30_78</t>
  </si>
  <si>
    <t>Siphon fish passes</t>
  </si>
  <si>
    <t>Pr_45_28_65</t>
  </si>
  <si>
    <t>Piscine deterrent products</t>
  </si>
  <si>
    <t>Pr_45_28_65_30</t>
  </si>
  <si>
    <t>Fish and eel mesh screens</t>
  </si>
  <si>
    <t>Pr_45_30</t>
  </si>
  <si>
    <t>Flora products</t>
  </si>
  <si>
    <t>Pr_45_30_04</t>
  </si>
  <si>
    <t>Artificial plants</t>
  </si>
  <si>
    <t>Pr_45_30_04_02</t>
  </si>
  <si>
    <t>Artificial grass</t>
  </si>
  <si>
    <t>Pr_45_30_04_03</t>
  </si>
  <si>
    <t>Artificial low growing trees</t>
  </si>
  <si>
    <t>Pr_45_30_04_04</t>
  </si>
  <si>
    <t>Artificial topiary and pleaching</t>
  </si>
  <si>
    <t>Pr_45_30_04_05</t>
  </si>
  <si>
    <t>Artificial trees</t>
  </si>
  <si>
    <t>Pr_45_30_04_64</t>
  </si>
  <si>
    <t>Polyester silk plants</t>
  </si>
  <si>
    <t>Pr_45_30_04_66</t>
  </si>
  <si>
    <t>Preserved plants</t>
  </si>
  <si>
    <t>Pr_45_30_10</t>
  </si>
  <si>
    <t xml:space="preserve">Bulbs, corms, tubers and dormant roots </t>
  </si>
  <si>
    <t>Pr_45_30_10_04</t>
  </si>
  <si>
    <t>Annual tubers</t>
  </si>
  <si>
    <t>Pr_45_30_10_10</t>
  </si>
  <si>
    <t>Bulbs</t>
  </si>
  <si>
    <t>Pr_45_30_10_15</t>
  </si>
  <si>
    <t>Corms</t>
  </si>
  <si>
    <t>Pr_45_30_10_62</t>
  </si>
  <si>
    <t>Perennial roots</t>
  </si>
  <si>
    <t>Pr_45_30_10_63</t>
  </si>
  <si>
    <t>Perennial tubers</t>
  </si>
  <si>
    <t>Pr_45_30_36</t>
  </si>
  <si>
    <t xml:space="preserve">Herbaceous and aquatic plants </t>
  </si>
  <si>
    <t>Pr_45_30_36_02</t>
  </si>
  <si>
    <t>Annual plugs</t>
  </si>
  <si>
    <t>Pr_45_30_36_03</t>
  </si>
  <si>
    <t>Aquatic plant bare roots and clumps</t>
  </si>
  <si>
    <t>Pr_45_30_36_04</t>
  </si>
  <si>
    <t>Aquatic plant bunches</t>
  </si>
  <si>
    <t>Pr_45_30_36_05</t>
  </si>
  <si>
    <t>Aquatic plant pots and baskets</t>
  </si>
  <si>
    <t>Pr_45_30_36_06</t>
  </si>
  <si>
    <t>Aquatic plant plugs</t>
  </si>
  <si>
    <t>Pr_45_30_36_11</t>
  </si>
  <si>
    <t>Cell-grown annuals</t>
  </si>
  <si>
    <t>Pr_45_30_36_13</t>
  </si>
  <si>
    <t>Cell-grown perennials</t>
  </si>
  <si>
    <t>Pr_45_30_36_14</t>
  </si>
  <si>
    <t>Container-grown aquatic plants</t>
  </si>
  <si>
    <t>Pr_45_30_36_15</t>
  </si>
  <si>
    <t>Container-grown annuals</t>
  </si>
  <si>
    <t>Pr_45_30_36_16</t>
  </si>
  <si>
    <t>Container-grown perennials</t>
  </si>
  <si>
    <t>Pr_45_30_36_64</t>
  </si>
  <si>
    <t>Perennial clumps</t>
  </si>
  <si>
    <t>Pr_45_30_36_65</t>
  </si>
  <si>
    <t>Perennial plugs</t>
  </si>
  <si>
    <t>Pr_45_30_76</t>
  </si>
  <si>
    <t>Seeds</t>
  </si>
  <si>
    <t>Pr_45_30_76_29</t>
  </si>
  <si>
    <t>Flower seeds</t>
  </si>
  <si>
    <t>Pr_45_30_76_32</t>
  </si>
  <si>
    <t>Fruit seeds</t>
  </si>
  <si>
    <t>Pr_45_30_76_34</t>
  </si>
  <si>
    <t>Grass seeds</t>
  </si>
  <si>
    <t>Pr_45_30_76_39</t>
  </si>
  <si>
    <t>Hydroseeding mixes</t>
  </si>
  <si>
    <t>Pr_45_30_76_48</t>
  </si>
  <si>
    <t>Locally collected seeds</t>
  </si>
  <si>
    <t>Pr_45_30_76_77</t>
  </si>
  <si>
    <t>Site-grown temporary crop seeds</t>
  </si>
  <si>
    <t>Pr_45_30_76_90</t>
  </si>
  <si>
    <t>Tree and shrub seeds</t>
  </si>
  <si>
    <t>Pr_45_30_76_94</t>
  </si>
  <si>
    <t>Vegetable seeds</t>
  </si>
  <si>
    <t>Pr_45_30_76_97</t>
  </si>
  <si>
    <t>Wildflower seeds</t>
  </si>
  <si>
    <t>Pr_45_30_80</t>
  </si>
  <si>
    <t>Shrubs and woody climbers</t>
  </si>
  <si>
    <t>Pr_45_30_80_04</t>
  </si>
  <si>
    <t>Bare-root climbers</t>
  </si>
  <si>
    <t>Pr_45_30_80_06</t>
  </si>
  <si>
    <t>Bare-root cutting-raised roses</t>
  </si>
  <si>
    <t>Pr_45_30_80_08</t>
  </si>
  <si>
    <t>Bare-root shrubs</t>
  </si>
  <si>
    <t>Pr_45_30_80_10</t>
  </si>
  <si>
    <t>Bare-root budded roses</t>
  </si>
  <si>
    <t>Pr_45_30_80_11</t>
  </si>
  <si>
    <t>Cell-grown climbers</t>
  </si>
  <si>
    <t>Pr_45_30_80_12</t>
  </si>
  <si>
    <t>Cell-grown shrubs</t>
  </si>
  <si>
    <t>Pr_45_30_80_14</t>
  </si>
  <si>
    <t>Container-grown bamboos</t>
  </si>
  <si>
    <t>Pr_45_30_80_15</t>
  </si>
  <si>
    <t>Container-grown budded roses</t>
  </si>
  <si>
    <t>Pr_45_30_80_16</t>
  </si>
  <si>
    <t>Container-grown climbers</t>
  </si>
  <si>
    <t>Pr_45_30_80_18</t>
  </si>
  <si>
    <t>Container-grown cutting-raised roses</t>
  </si>
  <si>
    <t>Pr_45_30_80_20</t>
  </si>
  <si>
    <t>Container-grown shrubs</t>
  </si>
  <si>
    <t>Pr_45_30_80_71</t>
  </si>
  <si>
    <t>Root-balled bamboos</t>
  </si>
  <si>
    <t>Pr_45_30_80_73</t>
  </si>
  <si>
    <t>Root-balled shrubs</t>
  </si>
  <si>
    <t>Pr_45_30_90</t>
  </si>
  <si>
    <t>Trees</t>
  </si>
  <si>
    <t>Pr_45_30_90_05</t>
  </si>
  <si>
    <t>Bare-root conifers</t>
  </si>
  <si>
    <t>Pr_45_30_90_07</t>
  </si>
  <si>
    <t>Bare-root fruit trees</t>
  </si>
  <si>
    <t>Pr_45_30_90_09</t>
  </si>
  <si>
    <t>Bare-root trees</t>
  </si>
  <si>
    <t>Pr_45_30_90_11</t>
  </si>
  <si>
    <t>Cell-grown conifers</t>
  </si>
  <si>
    <t>Pr_45_30_90_13</t>
  </si>
  <si>
    <t>Cell-grown trees</t>
  </si>
  <si>
    <t>Pr_45_30_90_17</t>
  </si>
  <si>
    <t>Container-grown conifers</t>
  </si>
  <si>
    <t>Pr_45_30_90_19</t>
  </si>
  <si>
    <t>Container-grown fruit trees</t>
  </si>
  <si>
    <t>Pr_45_30_90_21</t>
  </si>
  <si>
    <t>Container-grown trees</t>
  </si>
  <si>
    <t>Pr_45_30_90_72</t>
  </si>
  <si>
    <t>Root-balled conifers</t>
  </si>
  <si>
    <t>Pr_45_30_90_74</t>
  </si>
  <si>
    <t>Root-balled trees</t>
  </si>
  <si>
    <t>Pr_45_31</t>
  </si>
  <si>
    <t>Formless flora and fauna products</t>
  </si>
  <si>
    <t>Pr_45_31_03</t>
  </si>
  <si>
    <t>Animal biocides</t>
  </si>
  <si>
    <t>Pr_45_31_03_08</t>
  </si>
  <si>
    <t>Biological controls</t>
  </si>
  <si>
    <t>Pr_45_31_03_42</t>
  </si>
  <si>
    <t>Insecticides</t>
  </si>
  <si>
    <t>Pr_45_31_03_64</t>
  </si>
  <si>
    <t>Poisons</t>
  </si>
  <si>
    <t>Pr_45_31_03_72</t>
  </si>
  <si>
    <t>Rodenticides</t>
  </si>
  <si>
    <t>Pr_45_31_03_88</t>
  </si>
  <si>
    <t>Termite-resistant granules</t>
  </si>
  <si>
    <t>Pr_45_31_03_90</t>
  </si>
  <si>
    <t>Termiticides</t>
  </si>
  <si>
    <t>Pr_45_31_03_96</t>
  </si>
  <si>
    <t>Worm controls</t>
  </si>
  <si>
    <t>Pr_45_31_37</t>
  </si>
  <si>
    <t>Herbicides</t>
  </si>
  <si>
    <t>Pr_45_31_37_15</t>
  </si>
  <si>
    <t>Combined selective lawn herbicide and feed mixes</t>
  </si>
  <si>
    <t>Pr_45_31_37_56</t>
  </si>
  <si>
    <t>Non-selective contact herbicides</t>
  </si>
  <si>
    <t>Pr_45_31_37_57</t>
  </si>
  <si>
    <t>Non-selective residual herbicides</t>
  </si>
  <si>
    <t>Pr_45_31_37_58</t>
  </si>
  <si>
    <t>Non-selective systemic herbicides</t>
  </si>
  <si>
    <t>Pr_45_31_37_76</t>
  </si>
  <si>
    <t>Selective herbicides</t>
  </si>
  <si>
    <t>Pr_45_31_52</t>
  </si>
  <si>
    <t>Microbial biocides</t>
  </si>
  <si>
    <t>Pr_45_31_52_03</t>
  </si>
  <si>
    <t>Algaecides</t>
  </si>
  <si>
    <t>Pr_45_31_52_07</t>
  </si>
  <si>
    <t>Biocides</t>
  </si>
  <si>
    <t>Pr_45_31_52_31</t>
  </si>
  <si>
    <t>Fungicidal solutions</t>
  </si>
  <si>
    <t>Pr_45_31_52_32</t>
  </si>
  <si>
    <t>Fungicides</t>
  </si>
  <si>
    <t>Pr_45_31_52_55</t>
  </si>
  <si>
    <t>Non-oxidizing water treatment biocides</t>
  </si>
  <si>
    <t>Pr_45_31_52_59</t>
  </si>
  <si>
    <t>Oxidizing water treatment biocides</t>
  </si>
  <si>
    <t>Pr_45_31_52_62</t>
  </si>
  <si>
    <t>Plant fungicides</t>
  </si>
  <si>
    <t>Pr_45_31_52_73</t>
  </si>
  <si>
    <t>Root sealers</t>
  </si>
  <si>
    <t>Pr_45_31_52_86</t>
  </si>
  <si>
    <t>Surface biocides</t>
  </si>
  <si>
    <t>Pr_45_31_52_97</t>
  </si>
  <si>
    <t>Vermicides</t>
  </si>
  <si>
    <t>Pr_45_31_63</t>
  </si>
  <si>
    <t>Plant-based fibres</t>
  </si>
  <si>
    <t>Pr_45_31_63_14</t>
  </si>
  <si>
    <t>Coir fibres</t>
  </si>
  <si>
    <t>Pr_45_31_63_15</t>
  </si>
  <si>
    <t>Combed wheat reed</t>
  </si>
  <si>
    <t>Pr_45_31_63_16</t>
  </si>
  <si>
    <t>Compostable plant material</t>
  </si>
  <si>
    <t>Pr_45_31_63_30</t>
  </si>
  <si>
    <t>Flax fibres</t>
  </si>
  <si>
    <t>Pr_45_31_63_37</t>
  </si>
  <si>
    <t>Hemp fibres</t>
  </si>
  <si>
    <t>Pr_45_31_63_44</t>
  </si>
  <si>
    <t>Jute fibres</t>
  </si>
  <si>
    <t>Pr_45_31_63_47</t>
  </si>
  <si>
    <t>Long straw</t>
  </si>
  <si>
    <t>Pr_45_31_63_48</t>
  </si>
  <si>
    <t>Loose straw</t>
  </si>
  <si>
    <t>Pr_45_31_63_56</t>
  </si>
  <si>
    <t>Natural bark</t>
  </si>
  <si>
    <t>Pr_45_31_63_60</t>
  </si>
  <si>
    <t>Paper bales</t>
  </si>
  <si>
    <t>Pr_45_31_63_64</t>
  </si>
  <si>
    <t>Playground bark</t>
  </si>
  <si>
    <t>Pr_45_31_63_76</t>
  </si>
  <si>
    <t>Sedge</t>
  </si>
  <si>
    <t>Pr_45_31_63_78</t>
  </si>
  <si>
    <t>Sisal fibres</t>
  </si>
  <si>
    <t>Pr_45_31_63_80</t>
  </si>
  <si>
    <t>Sphagnum moss</t>
  </si>
  <si>
    <t>Pr_45_31_63_84</t>
  </si>
  <si>
    <t>Straw bales</t>
  </si>
  <si>
    <t>Pr_45_31_63_96</t>
  </si>
  <si>
    <t>Water reed</t>
  </si>
  <si>
    <t>Pr_45_31_63_97</t>
  </si>
  <si>
    <t>Wood chips</t>
  </si>
  <si>
    <t>Pr_45_31_63_98</t>
  </si>
  <si>
    <t>Wood fibres</t>
  </si>
  <si>
    <t>Pr_45_31_89</t>
  </si>
  <si>
    <t>Topsoils, feeds and growing media</t>
  </si>
  <si>
    <t>Pr_45_31_89_08</t>
  </si>
  <si>
    <t>Blood and bonemeal</t>
  </si>
  <si>
    <t>Pr_45_31_89_15</t>
  </si>
  <si>
    <t>Compost dressings</t>
  </si>
  <si>
    <t>Pr_45_31_89_16</t>
  </si>
  <si>
    <t>Composted materials</t>
  </si>
  <si>
    <t>Pr_45_31_89_35</t>
  </si>
  <si>
    <t>Green roof substrates</t>
  </si>
  <si>
    <t>Pr_45_31_89_41</t>
  </si>
  <si>
    <t>Imported growing media</t>
  </si>
  <si>
    <t>Pr_45_31_89_42</t>
  </si>
  <si>
    <t>Imported topsoils</t>
  </si>
  <si>
    <t>Pr_45_31_89_43</t>
  </si>
  <si>
    <t>Inorganic fertilizers</t>
  </si>
  <si>
    <t>Pr_45_31_89_50</t>
  </si>
  <si>
    <t>Manufactured growing media</t>
  </si>
  <si>
    <t>Pr_45_31_89_51</t>
  </si>
  <si>
    <t>Manufactured topsoils</t>
  </si>
  <si>
    <t>Pr_45_31_89_52</t>
  </si>
  <si>
    <t>Manures</t>
  </si>
  <si>
    <t>Pr_45_31_89_55</t>
  </si>
  <si>
    <t>Mycorrhizal inoculants</t>
  </si>
  <si>
    <t>Pr_45_31_89_57</t>
  </si>
  <si>
    <t>Non-compost turf dressings</t>
  </si>
  <si>
    <t>Pr_45_31_89_58</t>
  </si>
  <si>
    <t>Organic fertilizers</t>
  </si>
  <si>
    <t>Pr_45_31_89_75</t>
  </si>
  <si>
    <t>Sanitized and stabilized composts</t>
  </si>
  <si>
    <t>Pr_45_31_89_80</t>
  </si>
  <si>
    <t>Pr_45_31_89_81</t>
  </si>
  <si>
    <t>Soil amelioration industrial by-products</t>
  </si>
  <si>
    <t>Pr_45_31_89_82</t>
  </si>
  <si>
    <t>Soil amelioration minerals</t>
  </si>
  <si>
    <t>Pr_45_31_89_83</t>
  </si>
  <si>
    <t>Soil conditioning agents</t>
  </si>
  <si>
    <t>Pr_45_31_89_84</t>
  </si>
  <si>
    <t>Soil moisture retention additives</t>
  </si>
  <si>
    <t>Pr_45_57</t>
  </si>
  <si>
    <t>Non-rigid sheet, mat and strip flora and fauna products</t>
  </si>
  <si>
    <t>Pr_45_57_91</t>
  </si>
  <si>
    <t>Turf and pre-planted substrates</t>
  </si>
  <si>
    <t>Pr_45_57_91_20</t>
  </si>
  <si>
    <t>Cultivated turf</t>
  </si>
  <si>
    <t>Pr_45_57_91_56</t>
  </si>
  <si>
    <t>Natural turf</t>
  </si>
  <si>
    <t>Pr_45_57_91_63</t>
  </si>
  <si>
    <t>Pre-planted coir rolls</t>
  </si>
  <si>
    <t>Pr_45_57_91_64</t>
  </si>
  <si>
    <t>Pre-planted pallets</t>
  </si>
  <si>
    <t>Pr_45_57_91_65</t>
  </si>
  <si>
    <t>Pre-planted vegetation mats</t>
  </si>
  <si>
    <t>Pr_45_57_91_67</t>
  </si>
  <si>
    <t>Pre-seeded mats</t>
  </si>
  <si>
    <t>Pr_45_57_91_76</t>
  </si>
  <si>
    <t>Seeded area turf edging</t>
  </si>
  <si>
    <t>Pr_45_63</t>
  </si>
  <si>
    <t>Plant support products</t>
  </si>
  <si>
    <t>Pr_45_63_63</t>
  </si>
  <si>
    <t>Plant containers</t>
  </si>
  <si>
    <t>Pr_45_63_63_02</t>
  </si>
  <si>
    <t>Aluminium divided modular units</t>
  </si>
  <si>
    <t>Pr_45_63_63_03</t>
  </si>
  <si>
    <t>Aluminium edge retaining profiles</t>
  </si>
  <si>
    <t>Pr_45_63_63_04</t>
  </si>
  <si>
    <t>Aluminium plant containers</t>
  </si>
  <si>
    <t>Pr_45_63_63_05</t>
  </si>
  <si>
    <t>Aquatic plant containers</t>
  </si>
  <si>
    <t>Pr_45_63_63_07</t>
  </si>
  <si>
    <t>Biodegradable plant containers</t>
  </si>
  <si>
    <t>Pr_45_63_63_11</t>
  </si>
  <si>
    <t>Cast and wrought iron plant containers</t>
  </si>
  <si>
    <t>Pr_45_63_63_12</t>
  </si>
  <si>
    <t>Cast iron plant containers</t>
  </si>
  <si>
    <t>Pr_45_63_63_13</t>
  </si>
  <si>
    <t>Ceramic plant containers</t>
  </si>
  <si>
    <t>Pr_45_63_63_15</t>
  </si>
  <si>
    <t>Concrete and reconstituted aggregate plant containers</t>
  </si>
  <si>
    <t>Pr_45_63_63_17</t>
  </si>
  <si>
    <t>Cropping bags</t>
  </si>
  <si>
    <t>Pr_45_63_63_22</t>
  </si>
  <si>
    <t>Divided modular planting units</t>
  </si>
  <si>
    <t>Pr_45_63_63_29</t>
  </si>
  <si>
    <t>Flower pouches</t>
  </si>
  <si>
    <t>Pr_45_63_63_34</t>
  </si>
  <si>
    <t>Glass fibre-reinforced plastic (GRP) and advanced composite (AC) plant containers</t>
  </si>
  <si>
    <t>Pr_45_63_63_36</t>
  </si>
  <si>
    <t>Hanging plant containers</t>
  </si>
  <si>
    <t>Pr_45_63_63_37</t>
  </si>
  <si>
    <t>Herb planters</t>
  </si>
  <si>
    <t>Pr_45_63_63_38</t>
  </si>
  <si>
    <t>Herb wheels</t>
  </si>
  <si>
    <t>Pr_45_63_63_56</t>
  </si>
  <si>
    <t>Natural planting cassettes</t>
  </si>
  <si>
    <t>Pr_45_63_63_62</t>
  </si>
  <si>
    <t>Plastics divided modular units</t>
  </si>
  <si>
    <t>Pr_45_63_63_63</t>
  </si>
  <si>
    <t>Plastics plant containers</t>
  </si>
  <si>
    <t>Pr_45_63_63_65</t>
  </si>
  <si>
    <t>Potato planters</t>
  </si>
  <si>
    <t>Pr_45_63_63_72</t>
  </si>
  <si>
    <t>Round plant containers</t>
  </si>
  <si>
    <t>Pr_45_63_63_80</t>
  </si>
  <si>
    <t>Square plant containers</t>
  </si>
  <si>
    <t>Pr_45_63_63_81</t>
  </si>
  <si>
    <t>Stainless steel divided modular units</t>
  </si>
  <si>
    <t>Pr_45_63_63_82</t>
  </si>
  <si>
    <t>Stainless steel edge retaining profiles</t>
  </si>
  <si>
    <t>Pr_45_63_63_83</t>
  </si>
  <si>
    <t>Stainless steel plant containers</t>
  </si>
  <si>
    <t>Pr_45_63_63_84</t>
  </si>
  <si>
    <t>Steel plant containers</t>
  </si>
  <si>
    <t>Pr_45_63_63_85</t>
  </si>
  <si>
    <t>Stone plant containers</t>
  </si>
  <si>
    <t>Pr_45_63_63_86</t>
  </si>
  <si>
    <t>Strawberry planters</t>
  </si>
  <si>
    <t>Pr_45_63_63_87</t>
  </si>
  <si>
    <t>Terracotta plant containers</t>
  </si>
  <si>
    <t>Pr_45_63_63_88</t>
  </si>
  <si>
    <t>Terrariums</t>
  </si>
  <si>
    <t>Pr_45_63_63_89</t>
  </si>
  <si>
    <t>Treated timber plant containers</t>
  </si>
  <si>
    <t>Pr_45_63_63_90</t>
  </si>
  <si>
    <t>Trough plant containers</t>
  </si>
  <si>
    <t>Pr_45_63_63_92</t>
  </si>
  <si>
    <t>Untreated timber plant containers</t>
  </si>
  <si>
    <t>Pr_45_63_63_94</t>
  </si>
  <si>
    <t>Vases</t>
  </si>
  <si>
    <t>Pr_45_63_63_96</t>
  </si>
  <si>
    <t>Wall planters</t>
  </si>
  <si>
    <t>Pr_45_63_63_97</t>
  </si>
  <si>
    <t>Window boxes</t>
  </si>
  <si>
    <t>Pr_45_63_63_98</t>
  </si>
  <si>
    <t>Wood-plastics composite plant containers</t>
  </si>
  <si>
    <t>Pr_45_63_64</t>
  </si>
  <si>
    <t>Plant support and protection</t>
  </si>
  <si>
    <t>Pr_45_63_64_11</t>
  </si>
  <si>
    <t>Canes</t>
  </si>
  <si>
    <t>Pr_45_63_64_14</t>
  </si>
  <si>
    <t>Climbing plant supports</t>
  </si>
  <si>
    <t>Pr_45_63_64_15</t>
  </si>
  <si>
    <t>Concrete tree surrounds</t>
  </si>
  <si>
    <t>Pr_45_63_64_30</t>
  </si>
  <si>
    <t>Floral foam fixing media</t>
  </si>
  <si>
    <t>Pr_45_63_64_33</t>
  </si>
  <si>
    <t>Geocellular modular plastics structured soil units</t>
  </si>
  <si>
    <t>Pr_45_63_64_35</t>
  </si>
  <si>
    <t>Guy wire kits</t>
  </si>
  <si>
    <t>Pr_45_63_64_63</t>
  </si>
  <si>
    <t>Plastics mesh reinforcement</t>
  </si>
  <si>
    <t>Pr_45_63_64_66</t>
  </si>
  <si>
    <t>Polystyrene (PS) fixing media</t>
  </si>
  <si>
    <t>Pr_45_63_64_67</t>
  </si>
  <si>
    <t>Protective fencing</t>
  </si>
  <si>
    <t>Pr_45_63_64_72</t>
  </si>
  <si>
    <t>Root ball securing frames</t>
  </si>
  <si>
    <t>Pr_45_63_64_78</t>
  </si>
  <si>
    <t>Shrub protectors</t>
  </si>
  <si>
    <t>Pr_45_63_64_80</t>
  </si>
  <si>
    <t>Softwood pegs</t>
  </si>
  <si>
    <t>Pr_45_63_64_83</t>
  </si>
  <si>
    <t>Stake ties</t>
  </si>
  <si>
    <t>Pr_45_63_64_84</t>
  </si>
  <si>
    <t>Stakes</t>
  </si>
  <si>
    <t>Pr_45_63_64_86</t>
  </si>
  <si>
    <t>Tensioned wire trellises</t>
  </si>
  <si>
    <t>Pr_45_63_64_87</t>
  </si>
  <si>
    <t>Tree grilles</t>
  </si>
  <si>
    <t>Pr_45_63_64_88</t>
  </si>
  <si>
    <t>Tree guards</t>
  </si>
  <si>
    <t>Pr_45_63_64_89</t>
  </si>
  <si>
    <t>Tree protectors</t>
  </si>
  <si>
    <t>Pr_45_63_64_90</t>
  </si>
  <si>
    <t>Trellises</t>
  </si>
  <si>
    <t>Pr_45_63_64_96</t>
  </si>
  <si>
    <t>Weed control mats</t>
  </si>
  <si>
    <t>Pr_50</t>
  </si>
  <si>
    <t>Fabric accessory products</t>
  </si>
  <si>
    <t>Pr_60</t>
  </si>
  <si>
    <t>Services and process source products</t>
  </si>
  <si>
    <t>Pr_60_45</t>
  </si>
  <si>
    <t>Water filtration and treatment products</t>
  </si>
  <si>
    <t>Pr_60_45_01</t>
  </si>
  <si>
    <t>Aerator products</t>
  </si>
  <si>
    <t>Pr_60_45_01_11</t>
  </si>
  <si>
    <t>Cascade trays</t>
  </si>
  <si>
    <t>Pr_60_45_01_30</t>
  </si>
  <si>
    <t>Fine bubble diffuser manifolds</t>
  </si>
  <si>
    <t>Pr_60_45_01_37</t>
  </si>
  <si>
    <t>High-speed vertical shaft surface aerators</t>
  </si>
  <si>
    <t>Pr_60_45_01_38</t>
  </si>
  <si>
    <t>Horizontal shaft surface aerators</t>
  </si>
  <si>
    <t>Pr_60_45_01_44</t>
  </si>
  <si>
    <t>Jet aeration manifolds</t>
  </si>
  <si>
    <t>Pr_60_45_01_48</t>
  </si>
  <si>
    <t>Low-speed vertical shaft surface aerators</t>
  </si>
  <si>
    <t>Pr_60_45_01_96</t>
  </si>
  <si>
    <t>Wind-powered aerators</t>
  </si>
  <si>
    <t>Pr_60_45_03</t>
  </si>
  <si>
    <t>Air blower products</t>
  </si>
  <si>
    <t>Pr_60_45_03_12</t>
  </si>
  <si>
    <t>Centrifugal blowers</t>
  </si>
  <si>
    <t>Pr_60_45_03_55</t>
  </si>
  <si>
    <t>Multicore blowers</t>
  </si>
  <si>
    <t>Pr_60_45_03_72</t>
  </si>
  <si>
    <t>Rotary lobe air blowers</t>
  </si>
  <si>
    <t>Pr_60_45_03_73</t>
  </si>
  <si>
    <t xml:space="preserve">Rotary screw blowers </t>
  </si>
  <si>
    <t>Pr_60_45_03_78</t>
  </si>
  <si>
    <t>Side channel blowers</t>
  </si>
  <si>
    <t>Pr_60_45_03_90</t>
  </si>
  <si>
    <t>Turbo blowers</t>
  </si>
  <si>
    <t>Pr_60_45_05</t>
  </si>
  <si>
    <t>Aquaculture products</t>
  </si>
  <si>
    <t>Pr_60_45_05_65</t>
  </si>
  <si>
    <t>Protein skimmers</t>
  </si>
  <si>
    <t>Pr_60_45_07</t>
  </si>
  <si>
    <t>Biological filtration wastewater treatment products</t>
  </si>
  <si>
    <t>Pr_60_45_07_21</t>
  </si>
  <si>
    <t>De Hoxar separators</t>
  </si>
  <si>
    <t>Pr_60_45_07_22</t>
  </si>
  <si>
    <t>Dissolved air flotation plants</t>
  </si>
  <si>
    <t>Pr_60_45_07_23</t>
  </si>
  <si>
    <t>Disc biological filters</t>
  </si>
  <si>
    <t>Pr_60_45_07_25</t>
  </si>
  <si>
    <t>Drum filters</t>
  </si>
  <si>
    <t>Pr_60_45_07_46</t>
  </si>
  <si>
    <t>Lamella plate packs</t>
  </si>
  <si>
    <t>Pr_60_45_07_51</t>
  </si>
  <si>
    <t>Membrane bioreactors</t>
  </si>
  <si>
    <t>Pr_60_45_07_60</t>
  </si>
  <si>
    <t>Packaged lamella units</t>
  </si>
  <si>
    <t>Pr_60_45_07_72</t>
  </si>
  <si>
    <t>Rotating biological contactors</t>
  </si>
  <si>
    <t>Pr_60_45_12</t>
  </si>
  <si>
    <t>Centrifuge products</t>
  </si>
  <si>
    <t>Pr_60_45_22</t>
  </si>
  <si>
    <t>Decanters</t>
  </si>
  <si>
    <t>Pr_60_45_22_30</t>
  </si>
  <si>
    <t>Floating decanters</t>
  </si>
  <si>
    <t>Pr_60_45_22_52</t>
  </si>
  <si>
    <t>Motor-driven moving arm decanters</t>
  </si>
  <si>
    <t>Pr_60_45_24</t>
  </si>
  <si>
    <t>Distributor products</t>
  </si>
  <si>
    <t>Pr_60_45_24_52</t>
  </si>
  <si>
    <t>Motorized trickling filter distributor arms</t>
  </si>
  <si>
    <t>Pr_60_45_24_60</t>
  </si>
  <si>
    <t>Paddlewheel trickling filter distributor arms</t>
  </si>
  <si>
    <t>Pr_60_45_24_72</t>
  </si>
  <si>
    <t>Rotary reaction trickling filter distributor arms and siphons</t>
  </si>
  <si>
    <t>Pr_60_45_24_90</t>
  </si>
  <si>
    <t>Turbine trickling filter distributor arms</t>
  </si>
  <si>
    <t>Pr_60_45_29</t>
  </si>
  <si>
    <t>Filtration media</t>
  </si>
  <si>
    <t>Pr_60_45_29_14</t>
  </si>
  <si>
    <t>Clay trickling filter floor tiles</t>
  </si>
  <si>
    <t>Pr_60_45_29_16</t>
  </si>
  <si>
    <t>Concrete trickling filter floor tiles</t>
  </si>
  <si>
    <t>Pr_60_45_29_65</t>
  </si>
  <si>
    <t>Plastics structured cross-flow media</t>
  </si>
  <si>
    <t>Pr_60_45_29_70</t>
  </si>
  <si>
    <t>Random packed plastics media</t>
  </si>
  <si>
    <t>Pr_60_45_30</t>
  </si>
  <si>
    <t>Flow control products</t>
  </si>
  <si>
    <t>Pr_60_45_30_15</t>
  </si>
  <si>
    <t>Composite plastics penstocks</t>
  </si>
  <si>
    <t>Pr_60_45_30_23</t>
  </si>
  <si>
    <t>Diffuser drums</t>
  </si>
  <si>
    <t>Pr_60_45_30_31</t>
  </si>
  <si>
    <t>Float-activated flow control units</t>
  </si>
  <si>
    <t>Pr_60_45_30_52</t>
  </si>
  <si>
    <t>Metal penstocks</t>
  </si>
  <si>
    <t>Pr_60_45_30_83</t>
  </si>
  <si>
    <t>Stop gates</t>
  </si>
  <si>
    <t>Pr_60_45_30_84</t>
  </si>
  <si>
    <t>Stop logs</t>
  </si>
  <si>
    <t>Pr_60_45_30_93</t>
  </si>
  <si>
    <t>Vortex water flow controls</t>
  </si>
  <si>
    <t>Pr_60_45_30_95</t>
  </si>
  <si>
    <t>Water baffles</t>
  </si>
  <si>
    <t>Pr_60_45_30_96</t>
  </si>
  <si>
    <t>Weir gates</t>
  </si>
  <si>
    <t>Pr_60_45_30_97</t>
  </si>
  <si>
    <t>Weir plates</t>
  </si>
  <si>
    <t>Pr_60_45_33</t>
  </si>
  <si>
    <t>Grit trap products</t>
  </si>
  <si>
    <t>Pr_60_45_33_17</t>
  </si>
  <si>
    <t>Cross-flow separators</t>
  </si>
  <si>
    <t>Pr_60_45_33_57</t>
  </si>
  <si>
    <t>Non-powered vortex separators</t>
  </si>
  <si>
    <t>Pr_60_45_33_65</t>
  </si>
  <si>
    <t>Powered vortex flow separators</t>
  </si>
  <si>
    <t>Pr_60_45_34</t>
  </si>
  <si>
    <t>Grit classifier products</t>
  </si>
  <si>
    <t>Pr_60_45_34_15</t>
  </si>
  <si>
    <t>Classifier vortex washer and dewaterers</t>
  </si>
  <si>
    <t>Pr_60_45_34_71</t>
  </si>
  <si>
    <t>Reciprocating rake classifiers</t>
  </si>
  <si>
    <t>Pr_60_45_34_76</t>
  </si>
  <si>
    <t>Screw classifiers</t>
  </si>
  <si>
    <t>Pr_60_45_46</t>
  </si>
  <si>
    <t>Launder trough products</t>
  </si>
  <si>
    <t>Pr_60_45_46_46</t>
  </si>
  <si>
    <t>Launder troughs</t>
  </si>
  <si>
    <t>Pr_60_45_58</t>
  </si>
  <si>
    <t>Odour control tank cover products</t>
  </si>
  <si>
    <t>Pr_60_45_58_33</t>
  </si>
  <si>
    <t>Gas containment covers</t>
  </si>
  <si>
    <t>Pr_60_45_58_58</t>
  </si>
  <si>
    <t>Odour control covers</t>
  </si>
  <si>
    <t>Pr_60_45_74</t>
  </si>
  <si>
    <t>Scum removal products</t>
  </si>
  <si>
    <t>Pr_60_45_74_30</t>
  </si>
  <si>
    <t>Fixed scum pipes</t>
  </si>
  <si>
    <t>Pr_60_45_74_72</t>
  </si>
  <si>
    <t>Rotating scum pipes</t>
  </si>
  <si>
    <t>Pr_60_45_74_75</t>
  </si>
  <si>
    <t>Scum beaches</t>
  </si>
  <si>
    <t>Pr_60_45_74_76</t>
  </si>
  <si>
    <t>Scum removal boards</t>
  </si>
  <si>
    <t>Pr_60_45_74_77</t>
  </si>
  <si>
    <t>Scum removal valves</t>
  </si>
  <si>
    <t>Pr_60_45_74_85</t>
  </si>
  <si>
    <t>Surface scum scrapers</t>
  </si>
  <si>
    <t>Pr_60_45_76</t>
  </si>
  <si>
    <t>Sludge-dewatering products</t>
  </si>
  <si>
    <t>Pr_60_45_76_07</t>
  </si>
  <si>
    <t>Belt presses</t>
  </si>
  <si>
    <t>Pr_60_45_76_22</t>
  </si>
  <si>
    <t>Decanter centrifuges</t>
  </si>
  <si>
    <t>Pr_60_45_76_65</t>
  </si>
  <si>
    <t>Plate presses</t>
  </si>
  <si>
    <t>Pr_60_45_78</t>
  </si>
  <si>
    <t>Sludge removal products</t>
  </si>
  <si>
    <t>Pr_60_45_78_08</t>
  </si>
  <si>
    <t>Bottom sludge scrapers</t>
  </si>
  <si>
    <t>Pr_60_45_78_12</t>
  </si>
  <si>
    <t>Chain and flight scrapers</t>
  </si>
  <si>
    <t>Pr_60_45_78_72</t>
  </si>
  <si>
    <t>Rotating full bridge scrapers</t>
  </si>
  <si>
    <t>Pr_60_45_78_73</t>
  </si>
  <si>
    <t>Rotating half bridge scrapers</t>
  </si>
  <si>
    <t>Pr_60_45_78_78</t>
  </si>
  <si>
    <t>Siphons</t>
  </si>
  <si>
    <t>Pr_60_45_79</t>
  </si>
  <si>
    <t>Sludge screening products</t>
  </si>
  <si>
    <t>Pr_60_45_79_34</t>
  </si>
  <si>
    <t>Gravity sludge screens</t>
  </si>
  <si>
    <t>Pr_60_45_79_65</t>
  </si>
  <si>
    <t>Pressurized sludge screens</t>
  </si>
  <si>
    <t>Pr_60_45_80</t>
  </si>
  <si>
    <t>Sludge thickening products</t>
  </si>
  <si>
    <t>Pr_60_45_80_21</t>
  </si>
  <si>
    <t>Disc thickeners</t>
  </si>
  <si>
    <t>Pr_60_45_80_24</t>
  </si>
  <si>
    <t>Drum thickeners</t>
  </si>
  <si>
    <t>Pr_60_45_80_34</t>
  </si>
  <si>
    <t>Gravity belt thickeners</t>
  </si>
  <si>
    <t>Pr_60_45_80_63</t>
  </si>
  <si>
    <t>Picket fence thickeners</t>
  </si>
  <si>
    <t>Pr_60_45_80_75</t>
  </si>
  <si>
    <t>Screw thickeners</t>
  </si>
  <si>
    <t>Pr_60_45_85</t>
  </si>
  <si>
    <t>Suspended growth and tertiary wastewater treatment products</t>
  </si>
  <si>
    <t>Pr_60_45_90</t>
  </si>
  <si>
    <t>Wastewater and water mixer products</t>
  </si>
  <si>
    <t>Pr_60_45_90_04</t>
  </si>
  <si>
    <t>Air-driven mixers</t>
  </si>
  <si>
    <t>Pr_60_45_90_15</t>
  </si>
  <si>
    <t>Channel mixers</t>
  </si>
  <si>
    <t>Pr_60_45_90_51</t>
  </si>
  <si>
    <t>Mechanical mixers</t>
  </si>
  <si>
    <t>Pr_60_45_90_85</t>
  </si>
  <si>
    <t>Static pipe mixers</t>
  </si>
  <si>
    <t>Pr_60_45_90_86</t>
  </si>
  <si>
    <t>Submersible propeller mixers</t>
  </si>
  <si>
    <t>Pr_60_45_93</t>
  </si>
  <si>
    <t>Wastewater screenings treatment products</t>
  </si>
  <si>
    <t>Pr_60_45_93_42</t>
  </si>
  <si>
    <t>Impeller and compactor tank wash</t>
  </si>
  <si>
    <t>Pr_60_45_93_50</t>
  </si>
  <si>
    <t>Macerator and dewaterer tank wash</t>
  </si>
  <si>
    <t>Pr_60_45_93_75</t>
  </si>
  <si>
    <t>Screw compactors</t>
  </si>
  <si>
    <t>Pr_60_45_93_96</t>
  </si>
  <si>
    <t>Washer compactors</t>
  </si>
  <si>
    <t>Pr_60_45_94</t>
  </si>
  <si>
    <t>Wastewater screening and water abstraction products</t>
  </si>
  <si>
    <t>Pr_60_45_94_06</t>
  </si>
  <si>
    <t>Band screens</t>
  </si>
  <si>
    <t>Pr_60_45_94_08</t>
  </si>
  <si>
    <t>Brushed and macerator combined screens</t>
  </si>
  <si>
    <t>Pr_60_45_94_09</t>
  </si>
  <si>
    <t>Brushed screens</t>
  </si>
  <si>
    <t>Pr_60_45_94_15</t>
  </si>
  <si>
    <t>Coanda screens</t>
  </si>
  <si>
    <t>Pr_60_45_94_23</t>
  </si>
  <si>
    <t>Disc screens</t>
  </si>
  <si>
    <t>Pr_60_45_94_25</t>
  </si>
  <si>
    <t>Drum screens</t>
  </si>
  <si>
    <t>Pr_60_45_94_29</t>
  </si>
  <si>
    <t>Finescreens</t>
  </si>
  <si>
    <t>Pr_60_45_94_30</t>
  </si>
  <si>
    <t>Flushing screens</t>
  </si>
  <si>
    <t>Pr_60_45_94_34</t>
  </si>
  <si>
    <t>Grab screens</t>
  </si>
  <si>
    <t>Pr_60_45_94_70</t>
  </si>
  <si>
    <t>Raked bar screens</t>
  </si>
  <si>
    <t>Pr_60_45_94_71</t>
  </si>
  <si>
    <t>Rotating comb screens</t>
  </si>
  <si>
    <t>Pr_60_45_94_72</t>
  </si>
  <si>
    <t>Rotary drum screens</t>
  </si>
  <si>
    <t>Pr_60_45_94_73</t>
  </si>
  <si>
    <t>Rotating bar interceptors</t>
  </si>
  <si>
    <t>Pr_60_45_94_78</t>
  </si>
  <si>
    <t>Slot screens</t>
  </si>
  <si>
    <t>Pr_60_45_94_80</t>
  </si>
  <si>
    <t>Spiral and compaction combined screens</t>
  </si>
  <si>
    <t>Pr_60_45_94_81</t>
  </si>
  <si>
    <t>Spiral screens</t>
  </si>
  <si>
    <t>Pr_60_45_94_83</t>
  </si>
  <si>
    <t>Static perforated plate screens</t>
  </si>
  <si>
    <t>Pr_60_45_94_84</t>
  </si>
  <si>
    <t>Static wedge wire screens</t>
  </si>
  <si>
    <t>Pr_60_45_94_85</t>
  </si>
  <si>
    <t>Step screens</t>
  </si>
  <si>
    <t>Pr_60_45_95</t>
  </si>
  <si>
    <t>Wastewater settlement products</t>
  </si>
  <si>
    <t>Pr_60_45_95_15</t>
  </si>
  <si>
    <t>Conical glass fibre-reinforced plastics (GRP) settlement tanks</t>
  </si>
  <si>
    <t>Pr_60_45_96</t>
  </si>
  <si>
    <t>Wastewater tank-flushing products</t>
  </si>
  <si>
    <t>Pr_60_45_96_14</t>
  </si>
  <si>
    <t>Circular tank-flushing vessels</t>
  </si>
  <si>
    <t>Pr_60_45_96_30</t>
  </si>
  <si>
    <t>Flushing gates</t>
  </si>
  <si>
    <t>Pr_60_45_96_89</t>
  </si>
  <si>
    <t>Tipping troughs</t>
  </si>
  <si>
    <t>Pr_60_45_96_94</t>
  </si>
  <si>
    <t>Vacuum-operated storage reservoirs</t>
  </si>
  <si>
    <t>Pr_60_45_97</t>
  </si>
  <si>
    <t>Wastewater trash rake products</t>
  </si>
  <si>
    <t>Pr_60_45_97_05</t>
  </si>
  <si>
    <t>Articulated arm trash rakes</t>
  </si>
  <si>
    <t>Pr_60_45_97_20</t>
  </si>
  <si>
    <t>Curved trash rakes</t>
  </si>
  <si>
    <t>Pr_60_45_97_85</t>
  </si>
  <si>
    <t>Suspended trash rakes</t>
  </si>
  <si>
    <t>Pr_60_45_97_88</t>
  </si>
  <si>
    <t>Telescopic arm trash rakes</t>
  </si>
  <si>
    <t>Pr_60_45_97_94</t>
  </si>
  <si>
    <t>Vertical grab rakes</t>
  </si>
  <si>
    <t>Pr_60_50</t>
  </si>
  <si>
    <t>Tank, cylinder and vessel products</t>
  </si>
  <si>
    <t>Pr_60_50_10</t>
  </si>
  <si>
    <t>Bulk storage tanks</t>
  </si>
  <si>
    <t>Pr_60_50_10_34</t>
  </si>
  <si>
    <t>Glass fused steel tanks</t>
  </si>
  <si>
    <t>Pr_60_50_10_64</t>
  </si>
  <si>
    <t>Plastics tanks</t>
  </si>
  <si>
    <t>Pr_60_50_10_66</t>
  </si>
  <si>
    <t>Precast concrete modular tanks</t>
  </si>
  <si>
    <t>Pr_60_50_20</t>
  </si>
  <si>
    <t>Cylinders and buffer vessels</t>
  </si>
  <si>
    <t>Pr_60_50_20_02</t>
  </si>
  <si>
    <t>Accumulators</t>
  </si>
  <si>
    <t>Pr_60_50_20_10</t>
  </si>
  <si>
    <t>Buffer vessels</t>
  </si>
  <si>
    <t>Pr_60_50_20_21</t>
  </si>
  <si>
    <t>Direct hot water storage cylinders</t>
  </si>
  <si>
    <t>Pr_60_50_20_22</t>
  </si>
  <si>
    <t>Direct insulated hot water combination units</t>
  </si>
  <si>
    <t>Pr_60_50_20_23</t>
  </si>
  <si>
    <t>Double feed indirect hot water storage cylinders</t>
  </si>
  <si>
    <t>Pr_60_50_20_24</t>
  </si>
  <si>
    <t>Double feed indirect insulated hot water combination units</t>
  </si>
  <si>
    <t>Pr_60_50_20_25</t>
  </si>
  <si>
    <t>Dual coil hot water storage cylinders</t>
  </si>
  <si>
    <t>Pr_60_50_20_28</t>
  </si>
  <si>
    <t>Expansion vessels</t>
  </si>
  <si>
    <t>Pr_60_50_20_42</t>
  </si>
  <si>
    <t>Indirectly heated unvented hot water storage cylinders</t>
  </si>
  <si>
    <t>Pr_60_50_20_77</t>
  </si>
  <si>
    <t>Single feed indirect insulated combination units</t>
  </si>
  <si>
    <t>Pr_60_50_20_78</t>
  </si>
  <si>
    <t>Single feed indirect hot water storage cylinders</t>
  </si>
  <si>
    <t>Pr_60_50_33</t>
  </si>
  <si>
    <t>Gas storage cylinders</t>
  </si>
  <si>
    <t>Pr_60_50_33_14</t>
  </si>
  <si>
    <t>Compressed air cylinders</t>
  </si>
  <si>
    <t>Pr_60_50_33_15</t>
  </si>
  <si>
    <t>Compressed gas cylinders</t>
  </si>
  <si>
    <t>Pr_60_50_33_37</t>
  </si>
  <si>
    <t>High-pressure fire-extinguishing gas storage cylinders</t>
  </si>
  <si>
    <t>Pr_60_50_33_46</t>
  </si>
  <si>
    <t>Liquefied gas cylinders</t>
  </si>
  <si>
    <t>Pr_60_50_33_47</t>
  </si>
  <si>
    <t>Liquid oxygen cylinders</t>
  </si>
  <si>
    <t>Pr_60_50_33_48</t>
  </si>
  <si>
    <t>Low-pressure fire-extinguishing gas storage cylinders</t>
  </si>
  <si>
    <t>Pr_60_50_33_51</t>
  </si>
  <si>
    <t>Medical compressed gas cylinders</t>
  </si>
  <si>
    <t>Pr_60_50_41</t>
  </si>
  <si>
    <t>Irrigation and water feature reservoirs</t>
  </si>
  <si>
    <t>Pr_60_50_41_41</t>
  </si>
  <si>
    <t>Integral water features</t>
  </si>
  <si>
    <t>Pr_60_50_41_53</t>
  </si>
  <si>
    <t>Modular irrigation reservoirs</t>
  </si>
  <si>
    <t>Pr_60_50_41_65</t>
  </si>
  <si>
    <t>Preformed reservoirs</t>
  </si>
  <si>
    <t>Pr_60_50_41_66</t>
  </si>
  <si>
    <t>Preformed rigid pond liners</t>
  </si>
  <si>
    <t>Pr_60_50_41_77</t>
  </si>
  <si>
    <t>Sealed irrigation reservoirs</t>
  </si>
  <si>
    <t>Pr_60_50_41_96</t>
  </si>
  <si>
    <t>Water feature containers</t>
  </si>
  <si>
    <t>Pr_60_50_46</t>
  </si>
  <si>
    <t>Liquid fuel tank accessories</t>
  </si>
  <si>
    <t>Pr_60_50_46_45</t>
  </si>
  <si>
    <t>Liquid fuel tank contents gauges</t>
  </si>
  <si>
    <t>Pr_60_50_46_46</t>
  </si>
  <si>
    <t>Liquid fuel tank drip trays</t>
  </si>
  <si>
    <t>Pr_60_50_46_47</t>
  </si>
  <si>
    <t>Liquid fuel tank fill points</t>
  </si>
  <si>
    <t>Pr_60_50_46_48</t>
  </si>
  <si>
    <t>Liquid fuel tank outflow heaters</t>
  </si>
  <si>
    <t>Pr_60_50_46_49</t>
  </si>
  <si>
    <t>Liquid fuel tank heaters</t>
  </si>
  <si>
    <t>Pr_60_50_46_59</t>
  </si>
  <si>
    <t>Overflow prevention devices</t>
  </si>
  <si>
    <t>Pr_60_50_46_87</t>
  </si>
  <si>
    <t>Tank access chambers</t>
  </si>
  <si>
    <t>Pr_60_50_47</t>
  </si>
  <si>
    <t>Liquid fuel tanks</t>
  </si>
  <si>
    <t>Pr_60_50_47_11</t>
  </si>
  <si>
    <t>Liquid fuel service tanks</t>
  </si>
  <si>
    <t>Pr_60_50_47_12</t>
  </si>
  <si>
    <t>Carbon steel liquid fuel tanks</t>
  </si>
  <si>
    <t>Pr_60_50_47_13</t>
  </si>
  <si>
    <t>Carbon steel oil tanks</t>
  </si>
  <si>
    <t>Pr_60_50_47_34</t>
  </si>
  <si>
    <t>Glass fibre-reinforced plastics liquid fuel tanks</t>
  </si>
  <si>
    <t>Pr_60_50_47_63</t>
  </si>
  <si>
    <t>Plastics oil tanks</t>
  </si>
  <si>
    <t>Pr_60_50_47_84</t>
  </si>
  <si>
    <t>Stainless steel liquid fuel tanks</t>
  </si>
  <si>
    <t>Pr_60_50_67</t>
  </si>
  <si>
    <t>Pressure storage vessels</t>
  </si>
  <si>
    <t>Pr_60_50_67_31</t>
  </si>
  <si>
    <t>Foam firefighting tanks</t>
  </si>
  <si>
    <t>Pr_60_50_67_48</t>
  </si>
  <si>
    <t>Liquefied petroleum gas (LPG) storage vessels</t>
  </si>
  <si>
    <t>Pr_60_50_67_52</t>
  </si>
  <si>
    <t>Metal liquid or gas pressure vessels</t>
  </si>
  <si>
    <t>Pr_60_50_67_70</t>
  </si>
  <si>
    <t>Refrigerant recovery storage vessels</t>
  </si>
  <si>
    <t>Pr_60_50_67_93</t>
  </si>
  <si>
    <t>Vacuum flasks</t>
  </si>
  <si>
    <t>Pr_60_50_67_94</t>
  </si>
  <si>
    <t>Vacuum insulated evaporator (VIE) storage vessels</t>
  </si>
  <si>
    <t>Pr_60_50_85</t>
  </si>
  <si>
    <t>Storage of solid materials</t>
  </si>
  <si>
    <t>Pr_60_50_85_01</t>
  </si>
  <si>
    <t>Above-ground storage containers for solid fuel</t>
  </si>
  <si>
    <t>Pr_60_50_85_07</t>
  </si>
  <si>
    <t>Below-ground storage containers for solid fuel</t>
  </si>
  <si>
    <t>Pr_60_50_85_70</t>
  </si>
  <si>
    <t>Refuse storage containers</t>
  </si>
  <si>
    <t>Pr_60_50_85_78</t>
  </si>
  <si>
    <t>Silos</t>
  </si>
  <si>
    <t>Pr_60_50_96</t>
  </si>
  <si>
    <t>Water tanks and cisterns</t>
  </si>
  <si>
    <t>Pr_60_50_96_15</t>
  </si>
  <si>
    <t>Concrete tanks</t>
  </si>
  <si>
    <t>Pr_60_50_96_20</t>
  </si>
  <si>
    <t>Cylindrical tanks</t>
  </si>
  <si>
    <t>Pr_60_50_96_32</t>
  </si>
  <si>
    <t>Galvanized steel cisterns</t>
  </si>
  <si>
    <t>Pr_60_50_96_33</t>
  </si>
  <si>
    <t>Galvanized steel tanks</t>
  </si>
  <si>
    <t>Pr_60_50_96_34</t>
  </si>
  <si>
    <t>Glass fibre-reinforced plastics cisterns</t>
  </si>
  <si>
    <t>Pr_60_50_96_35</t>
  </si>
  <si>
    <t>Glass fibre-reinforced pressure tanks</t>
  </si>
  <si>
    <t>Pr_60_50_96_36</t>
  </si>
  <si>
    <t>Glass fibre-reinforced plastics tanks</t>
  </si>
  <si>
    <t>Pr_60_50_96_52</t>
  </si>
  <si>
    <t>Moulded plastics tanks</t>
  </si>
  <si>
    <t>Pr_60_50_96_53</t>
  </si>
  <si>
    <t>Moulded plastics cisterns</t>
  </si>
  <si>
    <t>Pr_60_50_96_62</t>
  </si>
  <si>
    <t>Piped attenuation structures</t>
  </si>
  <si>
    <t>Pr_60_50_96_63</t>
  </si>
  <si>
    <t>Plastics bladder water storage tanks</t>
  </si>
  <si>
    <t>Pr_60_50_96_64</t>
  </si>
  <si>
    <t>Polyethylene (PE) tanks</t>
  </si>
  <si>
    <t>Pr_60_50_96_65</t>
  </si>
  <si>
    <t>Polypropylene (PP) tanks</t>
  </si>
  <si>
    <t>Pr_60_50_96_70</t>
  </si>
  <si>
    <t>Rainwater storage butts</t>
  </si>
  <si>
    <t>Pr_60_50_96_76</t>
  </si>
  <si>
    <t>Sectional carbon steel tanks</t>
  </si>
  <si>
    <t>Pr_60_50_96_84</t>
  </si>
  <si>
    <t>Stainless steel tanks</t>
  </si>
  <si>
    <t>Pr_60_55</t>
  </si>
  <si>
    <t>Liquid and gas source products</t>
  </si>
  <si>
    <t>Pr_60_55_31</t>
  </si>
  <si>
    <t>Inlet connections and fill connections</t>
  </si>
  <si>
    <t>Pr_60_55_31_29</t>
  </si>
  <si>
    <t>Foam inlet adaptors</t>
  </si>
  <si>
    <t>Pr_60_55_31_30</t>
  </si>
  <si>
    <t>Foam inlet boxes</t>
  </si>
  <si>
    <t>Pr_60_55_31_42</t>
  </si>
  <si>
    <t>Riser inlet breechings and boxes</t>
  </si>
  <si>
    <t>Pr_60_55_31_47</t>
  </si>
  <si>
    <t>Liquefied petroleum gas (LPG) fill connections</t>
  </si>
  <si>
    <t>Pr_60_55_31_96</t>
  </si>
  <si>
    <t>Water inlet adaptors</t>
  </si>
  <si>
    <t>Pr_60_55_31_97</t>
  </si>
  <si>
    <t>Water inlet boxes</t>
  </si>
  <si>
    <t>Pr_60_55_33</t>
  </si>
  <si>
    <t>Gas and vacuum generators</t>
  </si>
  <si>
    <t>Pr_60_55_33_04</t>
  </si>
  <si>
    <t>Anaerobic digesters</t>
  </si>
  <si>
    <t>Pr_60_55_33_13</t>
  </si>
  <si>
    <t>Chlorine generators</t>
  </si>
  <si>
    <t>Pr_60_55_33_39</t>
  </si>
  <si>
    <t>Hydrogen generators</t>
  </si>
  <si>
    <t>Pr_60_55_33_56</t>
  </si>
  <si>
    <t>Nitrogen generators</t>
  </si>
  <si>
    <t>Pr_60_55_33_60</t>
  </si>
  <si>
    <t>Ozone generators</t>
  </si>
  <si>
    <t>Pr_60_55_33_73</t>
  </si>
  <si>
    <t>Pressure swing adsorption (PSA) plant</t>
  </si>
  <si>
    <t>Pr_60_55_33_81</t>
  </si>
  <si>
    <t>Sodium hypochlorite generators</t>
  </si>
  <si>
    <t>Pr_60_55_33_94</t>
  </si>
  <si>
    <t>Vacuum plant</t>
  </si>
  <si>
    <t>Pr_60_55_96</t>
  </si>
  <si>
    <t>Water treatment chemicals</t>
  </si>
  <si>
    <t>Pr_60_55_96_06</t>
  </si>
  <si>
    <t>Bacteria and biofouling inhibitors</t>
  </si>
  <si>
    <t>Pr_60_55_96_07</t>
  </si>
  <si>
    <t>Biocide chemicals</t>
  </si>
  <si>
    <t>Pr_60_55_96_08</t>
  </si>
  <si>
    <t>Biodispersant chemicals</t>
  </si>
  <si>
    <t>Pr_60_55_96_12</t>
  </si>
  <si>
    <t>Chlorination chemicals</t>
  </si>
  <si>
    <t>Pr_60_55_96_15</t>
  </si>
  <si>
    <t>Corrosion inhibitor chemicals</t>
  </si>
  <si>
    <t>Pr_60_55_96_16</t>
  </si>
  <si>
    <t>Corrosion inhibitor chemicals for closed circuits</t>
  </si>
  <si>
    <t>Pr_60_55_96_21</t>
  </si>
  <si>
    <t>De-chlorination chemicals</t>
  </si>
  <si>
    <t>Pr_60_55_96_22</t>
  </si>
  <si>
    <t>Dispersant chemicals</t>
  </si>
  <si>
    <t>Pr_60_55_96_58</t>
  </si>
  <si>
    <t>Odour control chemicals</t>
  </si>
  <si>
    <t>Pr_60_55_96_64</t>
  </si>
  <si>
    <t>pH correction chemicals</t>
  </si>
  <si>
    <t>Pr_60_55_96_77</t>
  </si>
  <si>
    <t>Scale inhibitor chemicals</t>
  </si>
  <si>
    <t>Pr_60_55_96_78</t>
  </si>
  <si>
    <t>Septicity control chemicals</t>
  </si>
  <si>
    <t>Pr_60_55_96_79</t>
  </si>
  <si>
    <t>Settlement coagulants</t>
  </si>
  <si>
    <t>Pr_60_55_96_96</t>
  </si>
  <si>
    <t>Water plumbosolvency reduction chemicals</t>
  </si>
  <si>
    <t>Pr_60_55_97</t>
  </si>
  <si>
    <t>Water treatment products</t>
  </si>
  <si>
    <t>Pr_60_55_97_02</t>
  </si>
  <si>
    <t>Alkalinity dosing units</t>
  </si>
  <si>
    <t>Pr_60_55_97_04</t>
  </si>
  <si>
    <t>Airlift injectors</t>
  </si>
  <si>
    <t>Pr_60_55_97_06</t>
  </si>
  <si>
    <t>Bioaugmentation devices</t>
  </si>
  <si>
    <t>Pr_60_55_97_07</t>
  </si>
  <si>
    <t>Biocide dosing pots</t>
  </si>
  <si>
    <t>Pr_60_55_97_11</t>
  </si>
  <si>
    <t>Chemical disinfection devices</t>
  </si>
  <si>
    <t>Pr_60_55_97_12</t>
  </si>
  <si>
    <t>Chemical dosing pots</t>
  </si>
  <si>
    <t>Pr_60_55_97_13</t>
  </si>
  <si>
    <t>Chemical injectors</t>
  </si>
  <si>
    <t>Pr_60_55_97_14</t>
  </si>
  <si>
    <t>Clarifiers</t>
  </si>
  <si>
    <t>Pr_60_55_97_15</t>
  </si>
  <si>
    <t>Coagulant dosing units</t>
  </si>
  <si>
    <t>Pr_60_55_97_20</t>
  </si>
  <si>
    <t>Deionization units</t>
  </si>
  <si>
    <t>Pr_60_55_97_21</t>
  </si>
  <si>
    <t>Desalination units</t>
  </si>
  <si>
    <t>Pr_60_55_97_22</t>
  </si>
  <si>
    <t>Disinfectant dosing units</t>
  </si>
  <si>
    <t>Pr_60_55_97_23</t>
  </si>
  <si>
    <t>Distillation units</t>
  </si>
  <si>
    <t>Pr_60_55_97_24</t>
  </si>
  <si>
    <t>Drinking water nitrate removal devices</t>
  </si>
  <si>
    <t>Pr_60_55_97_27</t>
  </si>
  <si>
    <t>Electrodialysis units</t>
  </si>
  <si>
    <t>Pr_60_55_97_41</t>
  </si>
  <si>
    <t>Inline filter units</t>
  </si>
  <si>
    <t>Pr_60_55_97_43</t>
  </si>
  <si>
    <t>Ion exchange demineralization units</t>
  </si>
  <si>
    <t>Pr_60_55_97_44</t>
  </si>
  <si>
    <t>Ion exchange softening units</t>
  </si>
  <si>
    <t>Pr_60_55_97_50</t>
  </si>
  <si>
    <t>Magnetic water conditioners</t>
  </si>
  <si>
    <t>Pr_60_55_97_59</t>
  </si>
  <si>
    <t>Ozonation disinfection units</t>
  </si>
  <si>
    <t>Pr_60_55_97_63</t>
  </si>
  <si>
    <t>pH control dosing units</t>
  </si>
  <si>
    <t>Pr_60_55_97_72</t>
  </si>
  <si>
    <t>Reverse osmosis units</t>
  </si>
  <si>
    <t>Pr_60_55_97_85</t>
  </si>
  <si>
    <t>Sterilizers</t>
  </si>
  <si>
    <t>Pr_60_55_97_86</t>
  </si>
  <si>
    <t>Surface skimmers</t>
  </si>
  <si>
    <t>Pr_60_55_97_93</t>
  </si>
  <si>
    <t>Ultraviolet (UV) disinfection devices</t>
  </si>
  <si>
    <t>Pr_60_55_97_94</t>
  </si>
  <si>
    <t>Vacuum degassers</t>
  </si>
  <si>
    <t>Pr_60_55_97_95</t>
  </si>
  <si>
    <t>Water aerators</t>
  </si>
  <si>
    <t>Pr_60_55_97_96</t>
  </si>
  <si>
    <t>Water conditioners</t>
  </si>
  <si>
    <t>Pr_60_55_97_97</t>
  </si>
  <si>
    <t>Water treatment dosing pots</t>
  </si>
  <si>
    <t>Pr_60_60</t>
  </si>
  <si>
    <t>Heating and cooling source products</t>
  </si>
  <si>
    <t>Pr_60_60_08</t>
  </si>
  <si>
    <t>Boilers</t>
  </si>
  <si>
    <t>Pr_60_60_08_08</t>
  </si>
  <si>
    <t>Biomass boilers</t>
  </si>
  <si>
    <t>Pr_60_60_08_09</t>
  </si>
  <si>
    <t>Boiler superheaters</t>
  </si>
  <si>
    <t>Pr_60_60_08_15</t>
  </si>
  <si>
    <t>Combination gas-fired condensing boilers</t>
  </si>
  <si>
    <t>Pr_60_60_08_24</t>
  </si>
  <si>
    <t>Dual-fuel cast iron boilers</t>
  </si>
  <si>
    <t>Pr_60_60_08_25</t>
  </si>
  <si>
    <t>Dual-fuel steel shell boilers</t>
  </si>
  <si>
    <t>Pr_60_60_08_27</t>
  </si>
  <si>
    <t>Electric boilers</t>
  </si>
  <si>
    <t>Pr_60_60_08_33</t>
  </si>
  <si>
    <t>Gas-fired boilers</t>
  </si>
  <si>
    <t>Pr_60_60_08_34</t>
  </si>
  <si>
    <t>Gas-fired condensing boilers</t>
  </si>
  <si>
    <t>Pr_60_60_08_35</t>
  </si>
  <si>
    <t>Gas-fired cast iron boilers</t>
  </si>
  <si>
    <t>Pr_60_60_08_36</t>
  </si>
  <si>
    <t>Gas-fired steel shell boilers</t>
  </si>
  <si>
    <t>Pr_60_60_08_37</t>
  </si>
  <si>
    <t>Gas-fired water tube boilers</t>
  </si>
  <si>
    <t>Pr_60_60_08_39</t>
  </si>
  <si>
    <t>Hydrogen boilers</t>
  </si>
  <si>
    <t>Pr_60_60_08_56</t>
  </si>
  <si>
    <t>Oil-fired condensing boilers</t>
  </si>
  <si>
    <t>Pr_60_60_08_57</t>
  </si>
  <si>
    <t>Oil-fired non-condensing boilers</t>
  </si>
  <si>
    <t>Pr_60_60_08_58</t>
  </si>
  <si>
    <t>Oil-fired cast iron boilers</t>
  </si>
  <si>
    <t>Pr_60_60_08_59</t>
  </si>
  <si>
    <t>Oil-fired steel shell boilers</t>
  </si>
  <si>
    <t>Pr_60_60_08_60</t>
  </si>
  <si>
    <t>Oil-fired water tube boilers</t>
  </si>
  <si>
    <t>Pr_60_60_08_80</t>
  </si>
  <si>
    <t>Solid fuel cast iron boilers</t>
  </si>
  <si>
    <t>Pr_60_60_08_81</t>
  </si>
  <si>
    <t>Solid fuel steel shell boilers</t>
  </si>
  <si>
    <t>Pr_60_60_08_83</t>
  </si>
  <si>
    <t>Submerged panel heat exchangers</t>
  </si>
  <si>
    <t>Pr_60_60_08_84</t>
  </si>
  <si>
    <t>Submerged pipe heat exchangers</t>
  </si>
  <si>
    <t>Pr_60_60_10</t>
  </si>
  <si>
    <t>Burners</t>
  </si>
  <si>
    <t>Pr_60_60_10_03</t>
  </si>
  <si>
    <t>Atmospheric gas burners</t>
  </si>
  <si>
    <t>Pr_60_60_10_05</t>
  </si>
  <si>
    <t>Atomizing oil burners</t>
  </si>
  <si>
    <t>Pr_60_60_10_08</t>
  </si>
  <si>
    <t>Blown gas burners</t>
  </si>
  <si>
    <t>Pr_60_60_10_29</t>
  </si>
  <si>
    <t>Forced draught dual-fuel burners</t>
  </si>
  <si>
    <t>Pr_60_60_10_30</t>
  </si>
  <si>
    <t>Forced draught gas burners</t>
  </si>
  <si>
    <t>Pr_60_60_10_31</t>
  </si>
  <si>
    <t>Forced draught oil burners</t>
  </si>
  <si>
    <t>Pr_60_60_10_65</t>
  </si>
  <si>
    <t>Pre-mix gas burners</t>
  </si>
  <si>
    <t>Pr_60_60_13</t>
  </si>
  <si>
    <t>Chillers and cooling towers</t>
  </si>
  <si>
    <t>Pr_60_60_13_01</t>
  </si>
  <si>
    <t>Adsorption chillers</t>
  </si>
  <si>
    <t>Pr_60_60_13_02</t>
  </si>
  <si>
    <t>Adiabatic chillers</t>
  </si>
  <si>
    <t>Pr_60_60_13_03</t>
  </si>
  <si>
    <t>Air blast chillers</t>
  </si>
  <si>
    <t>Pr_60_60_13_04</t>
  </si>
  <si>
    <t>Air-cooled liquid chillers</t>
  </si>
  <si>
    <t>Pr_60_60_13_14</t>
  </si>
  <si>
    <t>Closed-circuit cooling towers</t>
  </si>
  <si>
    <t>Pr_60_60_13_22</t>
  </si>
  <si>
    <t>Direct-fired absorption liquid chillers</t>
  </si>
  <si>
    <t>Pr_60_60_13_27</t>
  </si>
  <si>
    <t>Electric-driven refrigerant compressors</t>
  </si>
  <si>
    <t>Pr_60_60_13_28</t>
  </si>
  <si>
    <t>Evaporative condensers</t>
  </si>
  <si>
    <t>Pr_60_60_13_33</t>
  </si>
  <si>
    <t>Gas-engine-driven refrigerant compressors</t>
  </si>
  <si>
    <t>Pr_60_60_13_38</t>
  </si>
  <si>
    <t>Hot water-fired absorption liquid chillers</t>
  </si>
  <si>
    <t>Pr_60_60_13_48</t>
  </si>
  <si>
    <t>Low-temperature refrigeration compressors</t>
  </si>
  <si>
    <t>Pr_60_60_13_51</t>
  </si>
  <si>
    <t>Medium-temperature refrigeration compressors</t>
  </si>
  <si>
    <t>Pr_60_60_13_59</t>
  </si>
  <si>
    <t>Open circuit cooling towers</t>
  </si>
  <si>
    <t>Pr_60_60_13_60</t>
  </si>
  <si>
    <t>Packaged process chillers</t>
  </si>
  <si>
    <t>Pr_60_60_13_70</t>
  </si>
  <si>
    <t>Refrigeration evaporators</t>
  </si>
  <si>
    <t>Pr_60_60_13_80</t>
  </si>
  <si>
    <t>Solar thermal absorption chillers</t>
  </si>
  <si>
    <t>Pr_60_60_13_84</t>
  </si>
  <si>
    <t>Steam fired absorption liquid chillers</t>
  </si>
  <si>
    <t>Pr_60_60_13_96</t>
  </si>
  <si>
    <t>Water-cooled liquid chillers</t>
  </si>
  <si>
    <t>Pr_60_60_36</t>
  </si>
  <si>
    <t>Heat recovery distribution equipment</t>
  </si>
  <si>
    <t>Pr_60_60_36_26</t>
  </si>
  <si>
    <t>Economizers</t>
  </si>
  <si>
    <t>Pr_60_60_36_36</t>
  </si>
  <si>
    <t>Heat pipes</t>
  </si>
  <si>
    <t>Pr_60_60_36_38</t>
  </si>
  <si>
    <t>Horizontal wastewater heat exchangers</t>
  </si>
  <si>
    <t>Pr_60_60_36_55</t>
  </si>
  <si>
    <t>Multiple wastewater heat exchangers</t>
  </si>
  <si>
    <t>Pr_60_60_36_60</t>
  </si>
  <si>
    <t>Passive heat exchangers</t>
  </si>
  <si>
    <t>Pr_60_60_36_62</t>
  </si>
  <si>
    <t>Plate recuperators</t>
  </si>
  <si>
    <t>Pr_60_60_36_72</t>
  </si>
  <si>
    <t>Regenerators</t>
  </si>
  <si>
    <t>Pr_60_60_36_74</t>
  </si>
  <si>
    <t>Run-around coils</t>
  </si>
  <si>
    <t>Pr_60_60_36_88</t>
  </si>
  <si>
    <t>Thermal wheels</t>
  </si>
  <si>
    <t>Pr_60_60_36_94</t>
  </si>
  <si>
    <t>Vertical wastewater heat exchangers</t>
  </si>
  <si>
    <t>Pr_60_60_38</t>
  </si>
  <si>
    <t>Calorifiers and plate heat exchangers</t>
  </si>
  <si>
    <t>Pr_60_60_38_36</t>
  </si>
  <si>
    <t>Heat interface units</t>
  </si>
  <si>
    <t>Pr_60_60_38_38</t>
  </si>
  <si>
    <t>Hot water non-storage calorifiers</t>
  </si>
  <si>
    <t>Pr_60_60_38_42</t>
  </si>
  <si>
    <t>Instantaneous plate heat exchangers</t>
  </si>
  <si>
    <t>Pr_60_60_38_62</t>
  </si>
  <si>
    <t>Plate heat exchangers</t>
  </si>
  <si>
    <t>Pr_60_60_38_84</t>
  </si>
  <si>
    <t>Steam to water non-storage calorifiers</t>
  </si>
  <si>
    <t>Pr_60_60_38_85</t>
  </si>
  <si>
    <t>Storage calorifiers</t>
  </si>
  <si>
    <t>Pr_60_60_81</t>
  </si>
  <si>
    <t>Solar heat collectors</t>
  </si>
  <si>
    <t>Pr_60_60_81_26</t>
  </si>
  <si>
    <t>Evacuated tube solar collectors</t>
  </si>
  <si>
    <t>Pr_60_60_81_30</t>
  </si>
  <si>
    <t>Flat plate solar collectors</t>
  </si>
  <si>
    <t>Pr_60_60_81_78</t>
  </si>
  <si>
    <t>Single-line pump stations</t>
  </si>
  <si>
    <t>Pr_60_60_81_80</t>
  </si>
  <si>
    <t>Solar heat stores</t>
  </si>
  <si>
    <t>Pr_60_60_81_81</t>
  </si>
  <si>
    <t>Solar trackers</t>
  </si>
  <si>
    <t>Pr_60_60_81_91</t>
  </si>
  <si>
    <t>Twin-line pump stations</t>
  </si>
  <si>
    <t>Pr_60_60_83</t>
  </si>
  <si>
    <t>Solid fuel and waste handling equipment</t>
  </si>
  <si>
    <t>Pr_60_60_83_05</t>
  </si>
  <si>
    <t>Ash handling equipment</t>
  </si>
  <si>
    <t>Pr_60_60_83_81</t>
  </si>
  <si>
    <t>Solid fuel handling equipment</t>
  </si>
  <si>
    <t>Pr_60_60_84</t>
  </si>
  <si>
    <t>Steam generators</t>
  </si>
  <si>
    <t>Pr_60_60_84_14</t>
  </si>
  <si>
    <t>Clean steam generators</t>
  </si>
  <si>
    <t>Pr_60_60_96</t>
  </si>
  <si>
    <t>Water heaters</t>
  </si>
  <si>
    <t>Pr_60_60_96_26</t>
  </si>
  <si>
    <t>Electric instantaneous shower units</t>
  </si>
  <si>
    <t>Pr_60_60_96_27</t>
  </si>
  <si>
    <t>Electric instantaneous water heaters</t>
  </si>
  <si>
    <t>Pr_60_60_96_28</t>
  </si>
  <si>
    <t>Electric storage water heaters</t>
  </si>
  <si>
    <t>Pr_60_60_96_31</t>
  </si>
  <si>
    <t>Gas-fired condensing water heaters</t>
  </si>
  <si>
    <t>Pr_60_60_96_33</t>
  </si>
  <si>
    <t>Gas-fired instantaneous water heaters</t>
  </si>
  <si>
    <t>Pr_60_60_96_34</t>
  </si>
  <si>
    <t>Gas-fired storage water heaters</t>
  </si>
  <si>
    <t>Pr_60_60_96_37</t>
  </si>
  <si>
    <t>Heat pump water heaters</t>
  </si>
  <si>
    <t>Pr_60_60_96_42</t>
  </si>
  <si>
    <t>Immersion heaters</t>
  </si>
  <si>
    <t>Pr_60_65</t>
  </si>
  <si>
    <t>Air and fume source products</t>
  </si>
  <si>
    <t>Pr_60_65_03</t>
  </si>
  <si>
    <t>Air-handling units</t>
  </si>
  <si>
    <t>Pr_60_65_03_28</t>
  </si>
  <si>
    <t>Extract and return air-handling units</t>
  </si>
  <si>
    <t>Pr_60_65_03_86</t>
  </si>
  <si>
    <t>Supply air-handling units</t>
  </si>
  <si>
    <t>Pr_60_65_03_87</t>
  </si>
  <si>
    <t>Supply and return air-handling units</t>
  </si>
  <si>
    <t>Pr_60_65_31</t>
  </si>
  <si>
    <t>Fume cupboards and safety cabinets</t>
  </si>
  <si>
    <t>Pr_60_65_31_33</t>
  </si>
  <si>
    <t>General-purpose fume cupboards</t>
  </si>
  <si>
    <t>Pr_60_65_31_46</t>
  </si>
  <si>
    <t>Laminar flow cabinets</t>
  </si>
  <si>
    <t>Pr_60_65_31_52</t>
  </si>
  <si>
    <t>Microbiological safety cabinets</t>
  </si>
  <si>
    <t>Pr_60_65_31_71</t>
  </si>
  <si>
    <t>Recirculatory filtration fume cupboards</t>
  </si>
  <si>
    <t>Pr_60_65_31_76</t>
  </si>
  <si>
    <t>School fume cupboards</t>
  </si>
  <si>
    <t>Pr_60_65_31_94</t>
  </si>
  <si>
    <t>Variable air volume fume cupboards</t>
  </si>
  <si>
    <t>Pr_60_65_37</t>
  </si>
  <si>
    <t>Heating and cooling coils</t>
  </si>
  <si>
    <t>Pr_60_65_37_12</t>
  </si>
  <si>
    <t>Chilled water cooling coils</t>
  </si>
  <si>
    <t>Pr_60_65_37_27</t>
  </si>
  <si>
    <t>Electric heater batteries</t>
  </si>
  <si>
    <t>Pr_60_65_37_33</t>
  </si>
  <si>
    <t>Gas-fired heater batteries</t>
  </si>
  <si>
    <t>Pr_60_65_37_41</t>
  </si>
  <si>
    <t>Intercoolers</t>
  </si>
  <si>
    <t>Pr_60_65_37_47</t>
  </si>
  <si>
    <t>Low-temperature hot water heating coils</t>
  </si>
  <si>
    <t>Pr_60_65_37_72</t>
  </si>
  <si>
    <t>Refrigerant cooling coils</t>
  </si>
  <si>
    <t>Pr_60_65_94</t>
  </si>
  <si>
    <t>Ventilation hoods and extract points</t>
  </si>
  <si>
    <t>Pr_60_65_94_29</t>
  </si>
  <si>
    <t>Fume capturing hoods</t>
  </si>
  <si>
    <t>Pr_60_65_94_30</t>
  </si>
  <si>
    <t>Fume enclosing hoods</t>
  </si>
  <si>
    <t>Pr_60_65_94_31</t>
  </si>
  <si>
    <t>Fume receiving hoods</t>
  </si>
  <si>
    <t>Pr_60_65_94_32</t>
  </si>
  <si>
    <t>Fume extract points</t>
  </si>
  <si>
    <t>Pr_60_65_94_45</t>
  </si>
  <si>
    <t>Kitchen canopies</t>
  </si>
  <si>
    <t>Pr_60_65_94_46</t>
  </si>
  <si>
    <t>Kitchen extractor hoods</t>
  </si>
  <si>
    <t>Pr_60_65_94_94</t>
  </si>
  <si>
    <t>Vehicle exhaust nozzles</t>
  </si>
  <si>
    <t>Pr_60_70</t>
  </si>
  <si>
    <t>Power supply products</t>
  </si>
  <si>
    <t>Pr_60_70_06</t>
  </si>
  <si>
    <t>Batteries and chargers</t>
  </si>
  <si>
    <t>Pr_60_70_06_05</t>
  </si>
  <si>
    <t>Automatic battery chargers</t>
  </si>
  <si>
    <t>Pr_60_70_06_07</t>
  </si>
  <si>
    <t>Batteries</t>
  </si>
  <si>
    <t>Pr_60_70_06_08</t>
  </si>
  <si>
    <t>Battery boosters</t>
  </si>
  <si>
    <t>Pr_60_70_06_12</t>
  </si>
  <si>
    <t>Central battery supply units</t>
  </si>
  <si>
    <t>Pr_60_70_06_23</t>
  </si>
  <si>
    <t>Battery charge controllers</t>
  </si>
  <si>
    <t>Pr_60_70_06_28</t>
  </si>
  <si>
    <t>Emergency call  battery backup supply</t>
  </si>
  <si>
    <t>Pr_60_70_06_46</t>
  </si>
  <si>
    <t>Lead-acid starter batteries</t>
  </si>
  <si>
    <t>Pr_60_70_06_67</t>
  </si>
  <si>
    <t>Photovoltaic (PV) generator junction boxes</t>
  </si>
  <si>
    <t>Pr_60_70_06_71</t>
  </si>
  <si>
    <t>Rechargeable dry cell battery chargers</t>
  </si>
  <si>
    <t>Pr_60_70_06_76</t>
  </si>
  <si>
    <t>Sealed lead-acid batteries</t>
  </si>
  <si>
    <t>Pr_60_70_06_77</t>
  </si>
  <si>
    <t>Sealed nickel-cadmium batteries</t>
  </si>
  <si>
    <t>Pr_60_70_06_94</t>
  </si>
  <si>
    <t>Valve-regulated lead-acid cells</t>
  </si>
  <si>
    <t>Pr_60_70_06_95</t>
  </si>
  <si>
    <t>Vented lead-acid batteries</t>
  </si>
  <si>
    <t>Pr_60_70_06_96</t>
  </si>
  <si>
    <t>Vented nickel cadmium batteries</t>
  </si>
  <si>
    <t>Pr_60_70_22</t>
  </si>
  <si>
    <t>Distribution boxes and switchboards</t>
  </si>
  <si>
    <t>Pr_60_70_22_11</t>
  </si>
  <si>
    <t>Cable distribution cabinets</t>
  </si>
  <si>
    <t>Pr_60_70_22_19</t>
  </si>
  <si>
    <t>Cubicle switchboards</t>
  </si>
  <si>
    <t>Pr_60_70_22_22</t>
  </si>
  <si>
    <t>Distribution boards</t>
  </si>
  <si>
    <t>Pr_60_70_22_28</t>
  </si>
  <si>
    <t>Extension boxes</t>
  </si>
  <si>
    <t>Pr_60_70_22_46</t>
  </si>
  <si>
    <t>Lighting distribution boxes</t>
  </si>
  <si>
    <t>Pr_60_70_22_50</t>
  </si>
  <si>
    <t>Master distribution boxes</t>
  </si>
  <si>
    <t>Pr_60_70_22_79</t>
  </si>
  <si>
    <t>Slave distribution boxes</t>
  </si>
  <si>
    <t>Pr_60_70_22_80</t>
  </si>
  <si>
    <t>Spreader boxes</t>
  </si>
  <si>
    <t>Pr_60_70_28</t>
  </si>
  <si>
    <t>Extra-high-voltage switchgear</t>
  </si>
  <si>
    <t>Pr_60_70_36</t>
  </si>
  <si>
    <t>High-voltage switchgear and transformers</t>
  </si>
  <si>
    <t>Pr_60_70_36_06</t>
  </si>
  <si>
    <t>High-voltage busbar metering panels</t>
  </si>
  <si>
    <t>Pr_60_70_36_07</t>
  </si>
  <si>
    <t>High-voltage bus-section panels</t>
  </si>
  <si>
    <t>Pr_60_70_36_12</t>
  </si>
  <si>
    <t>High-voltage circuit breakers</t>
  </si>
  <si>
    <t>Pr_60_70_36_18</t>
  </si>
  <si>
    <t>High-voltage current transformers</t>
  </si>
  <si>
    <t>Pr_60_70_36_22</t>
  </si>
  <si>
    <t>High-voltage disconnectors</t>
  </si>
  <si>
    <t>Pr_60_70_36_24</t>
  </si>
  <si>
    <t>High-voltage dry-type transformers</t>
  </si>
  <si>
    <t>Pr_60_70_36_26</t>
  </si>
  <si>
    <t>High-voltage earthing switches</t>
  </si>
  <si>
    <t>Pr_60_70_36_30</t>
  </si>
  <si>
    <t>High-voltage liquid-immersed transformers</t>
  </si>
  <si>
    <t>Pr_60_70_36_37</t>
  </si>
  <si>
    <t>High-voltage fuses</t>
  </si>
  <si>
    <t>Pr_60_70_36_53</t>
  </si>
  <si>
    <t>High-voltage modular switchboards</t>
  </si>
  <si>
    <t>Pr_60_70_36_56</t>
  </si>
  <si>
    <t>High-voltage neutral earth resistor panels</t>
  </si>
  <si>
    <t>Pr_60_70_36_58</t>
  </si>
  <si>
    <t>High-voltage optical current transformers</t>
  </si>
  <si>
    <t>Pr_60_70_36_70</t>
  </si>
  <si>
    <t>High-voltage rectiformers</t>
  </si>
  <si>
    <t>Pr_60_70_36_72</t>
  </si>
  <si>
    <t>High-voltage ring main units</t>
  </si>
  <si>
    <t>Pr_60_70_36_80</t>
  </si>
  <si>
    <t>High-voltage switch-disconnectors</t>
  </si>
  <si>
    <t>Pr_60_70_36_81</t>
  </si>
  <si>
    <t>High-voltage switch-fuse combinations</t>
  </si>
  <si>
    <t>Pr_60_70_36_82</t>
  </si>
  <si>
    <t>High-voltage switches</t>
  </si>
  <si>
    <t>Pr_60_70_36_83</t>
  </si>
  <si>
    <t>High-voltage switchgear protection and control modules</t>
  </si>
  <si>
    <t>Pr_60_70_36_94</t>
  </si>
  <si>
    <t>High-voltage vacuum circuit breaker panels</t>
  </si>
  <si>
    <t>Pr_60_70_48</t>
  </si>
  <si>
    <t>Low-voltage switchgear</t>
  </si>
  <si>
    <t>Pr_60_70_48_05</t>
  </si>
  <si>
    <t>Automatic transfer switching equipment (TSE)</t>
  </si>
  <si>
    <t>Pr_60_70_48_06</t>
  </si>
  <si>
    <t>Busbar chambers</t>
  </si>
  <si>
    <t>Pr_60_70_48_07</t>
  </si>
  <si>
    <t>Busbar trunking feed units</t>
  </si>
  <si>
    <t>Pr_60_70_48_08</t>
  </si>
  <si>
    <t>Busbar trunking fire barrier units</t>
  </si>
  <si>
    <t>Pr_60_70_48_09</t>
  </si>
  <si>
    <t>Busbar trunking tap-off units</t>
  </si>
  <si>
    <t>Pr_60_70_48_26</t>
  </si>
  <si>
    <t>Electromechanical relays</t>
  </si>
  <si>
    <t>Pr_60_70_48_27</t>
  </si>
  <si>
    <t>Electrical cut-outs</t>
  </si>
  <si>
    <t>Pr_60_70_48_30</t>
  </si>
  <si>
    <t>Fireman’s emergency switches</t>
  </si>
  <si>
    <t>Pr_60_70_48_44</t>
  </si>
  <si>
    <t>Low-voltage fuse-switch-disconnectors</t>
  </si>
  <si>
    <t>Pr_60_70_48_46</t>
  </si>
  <si>
    <t>Low-voltage switch-disconnector fuses</t>
  </si>
  <si>
    <t>Pr_60_70_48_47</t>
  </si>
  <si>
    <t>Low-voltage switch-disconnectors</t>
  </si>
  <si>
    <t>Pr_60_70_48_48</t>
  </si>
  <si>
    <t>Low-voltage switches</t>
  </si>
  <si>
    <t>Pr_60_70_48_49</t>
  </si>
  <si>
    <t>Low-voltage switchgear tripping units</t>
  </si>
  <si>
    <t>Pr_60_70_48_52</t>
  </si>
  <si>
    <t>Manual changeover switches</t>
  </si>
  <si>
    <t>Pr_60_70_48_62</t>
  </si>
  <si>
    <t>Photovoltaic array junction boxes</t>
  </si>
  <si>
    <t>Pr_60_70_48_63</t>
  </si>
  <si>
    <t>Photovoltaic generator junction boxes</t>
  </si>
  <si>
    <t>Pr_60_70_48_66</t>
  </si>
  <si>
    <t>Power busbar trunking</t>
  </si>
  <si>
    <t>Pr_60_70_48_68</t>
  </si>
  <si>
    <t>Powertrack</t>
  </si>
  <si>
    <t>Pr_60_70_48_69</t>
  </si>
  <si>
    <t>Powertrack feed units</t>
  </si>
  <si>
    <t>Pr_60_70_48_70</t>
  </si>
  <si>
    <t>Powertrack tap-off units</t>
  </si>
  <si>
    <t>Pr_60_70_48_88</t>
  </si>
  <si>
    <t>Transfer switching equipment (TSE)</t>
  </si>
  <si>
    <t>Pr_60_70_48_90</t>
  </si>
  <si>
    <t>Trapped key interlocks</t>
  </si>
  <si>
    <t>Pr_60_70_64</t>
  </si>
  <si>
    <t>Power conditioning supply equipment</t>
  </si>
  <si>
    <t>Pr_60_70_64_22</t>
  </si>
  <si>
    <t>Direct current (d.c.) switch mode power supply units</t>
  </si>
  <si>
    <t>Pr_60_70_64_84</t>
  </si>
  <si>
    <t>Static frequency converters</t>
  </si>
  <si>
    <t>Pr_60_70_64_86</t>
  </si>
  <si>
    <t>Static inverter power supply units</t>
  </si>
  <si>
    <t>Pr_60_70_64_93</t>
  </si>
  <si>
    <t>Uninterruptible power supply (UPS) units</t>
  </si>
  <si>
    <t>Pr_60_70_64_94</t>
  </si>
  <si>
    <t>Uninterruptible power supply (UPS) remote alarm panels</t>
  </si>
  <si>
    <t>Pr_60_70_65</t>
  </si>
  <si>
    <t>Power generators, engines and packaged combined heat and power (CHP) units</t>
  </si>
  <si>
    <t>Pr_60_70_65_03</t>
  </si>
  <si>
    <t>Alternators</t>
  </si>
  <si>
    <t>Pr_60_70_65_05</t>
  </si>
  <si>
    <t>Automatic voltage regulators</t>
  </si>
  <si>
    <t>Pr_60_70_65_27</t>
  </si>
  <si>
    <t>Engine exhausts</t>
  </si>
  <si>
    <t>Pr_60_70_65_30</t>
  </si>
  <si>
    <t>Fuel cells</t>
  </si>
  <si>
    <t>Pr_60_70_65_32</t>
  </si>
  <si>
    <t>Gas turbines (CCGT)</t>
  </si>
  <si>
    <t>Pr_60_70_65_33</t>
  </si>
  <si>
    <t>Generator control panels</t>
  </si>
  <si>
    <t>Pr_60_70_65_34</t>
  </si>
  <si>
    <t>Generator sets</t>
  </si>
  <si>
    <t>Pr_60_70_65_35</t>
  </si>
  <si>
    <t>Governors</t>
  </si>
  <si>
    <t>Pr_60_70_65_36</t>
  </si>
  <si>
    <t>Generator internal combustion engines</t>
  </si>
  <si>
    <t>Pr_60_70_65_37</t>
  </si>
  <si>
    <t>Horizontal axis wind turbines (HAWT)</t>
  </si>
  <si>
    <t>Pr_60_70_65_39</t>
  </si>
  <si>
    <t>Hydro turbines</t>
  </si>
  <si>
    <t>Pr_60_70_65_47</t>
  </si>
  <si>
    <t>Load banks</t>
  </si>
  <si>
    <t>Pr_60_70_65_58</t>
  </si>
  <si>
    <t>Offshore wind turbines</t>
  </si>
  <si>
    <t>Pr_60_70_65_59</t>
  </si>
  <si>
    <t>Onshore wind turbines</t>
  </si>
  <si>
    <t>Pr_60_70_65_60</t>
  </si>
  <si>
    <t>Packaged combined heat and power (CHP) units</t>
  </si>
  <si>
    <t>Pr_60_70_65_63</t>
  </si>
  <si>
    <t>Photovoltaic modules</t>
  </si>
  <si>
    <t>Pr_60_70_65_94</t>
  </si>
  <si>
    <t>Vertical axis wind turbines (VAWT)</t>
  </si>
  <si>
    <t>Pr_60_70_65_96</t>
  </si>
  <si>
    <t>Water wheels</t>
  </si>
  <si>
    <t>Pr_60_70_65_97</t>
  </si>
  <si>
    <t>Wind turbine controllers</t>
  </si>
  <si>
    <t>Pr_60_70_90</t>
  </si>
  <si>
    <t>Unregulated power supply units</t>
  </si>
  <si>
    <t>Pr_60_70_90_22</t>
  </si>
  <si>
    <t>Direct current (d.c.) power supply units</t>
  </si>
  <si>
    <t>Pr_60_75</t>
  </si>
  <si>
    <t>Communications source products</t>
  </si>
  <si>
    <t>Pr_60_75_01</t>
  </si>
  <si>
    <t>Antennas and satellite dishes</t>
  </si>
  <si>
    <t>Pr_60_75_01_22</t>
  </si>
  <si>
    <t>Digital audio broadcasting (DAB) antennas</t>
  </si>
  <si>
    <t>Pr_60_75_01_31</t>
  </si>
  <si>
    <t>Frequency modulation (FM) antennas</t>
  </si>
  <si>
    <t>Pr_60_75_01_75</t>
  </si>
  <si>
    <t>Satellite dishes</t>
  </si>
  <si>
    <t>Pr_60_75_01_92</t>
  </si>
  <si>
    <t>Ultra-high frequency (UHF) antennas</t>
  </si>
  <si>
    <t>Pr_60_75_03</t>
  </si>
  <si>
    <t>Audio and video players and recorders</t>
  </si>
  <si>
    <t>Pr_60_75_03_07</t>
  </si>
  <si>
    <t>Blu-ray players</t>
  </si>
  <si>
    <t>Pr_60_75_03_11</t>
  </si>
  <si>
    <t>Cassette players</t>
  </si>
  <si>
    <t>Pr_60_75_03_15</t>
  </si>
  <si>
    <t>Compact disc players</t>
  </si>
  <si>
    <t>Pr_60_75_03_22</t>
  </si>
  <si>
    <t>Digital video recorders</t>
  </si>
  <si>
    <t>Pr_60_75_03_56</t>
  </si>
  <si>
    <t>Network video recorders</t>
  </si>
  <si>
    <t>Pr_60_75_03_65</t>
  </si>
  <si>
    <t>Powered television mounting mechanisms</t>
  </si>
  <si>
    <t>Pr_60_75_03_70</t>
  </si>
  <si>
    <t>Radio tuners</t>
  </si>
  <si>
    <t>Pr_60_75_03_78</t>
  </si>
  <si>
    <t>Televisions</t>
  </si>
  <si>
    <t>Pr_60_75_03_87</t>
  </si>
  <si>
    <t>Time-lapse video recorders</t>
  </si>
  <si>
    <t>Pr_60_75_06</t>
  </si>
  <si>
    <t>Audio input devices</t>
  </si>
  <si>
    <t>Pr_60_75_06_53</t>
  </si>
  <si>
    <t>Microphones</t>
  </si>
  <si>
    <t>Pr_60_75_06_60</t>
  </si>
  <si>
    <t>Paging consoles</t>
  </si>
  <si>
    <t>Pr_60_75_08</t>
  </si>
  <si>
    <t>Audio and visual source products</t>
  </si>
  <si>
    <t>Pr_60_75_08_01</t>
  </si>
  <si>
    <t>Artificial reverberation, time delay and frequency shift equipment</t>
  </si>
  <si>
    <t>Pr_60_75_08_02</t>
  </si>
  <si>
    <t>Audio amplifiers</t>
  </si>
  <si>
    <t>Pr_60_75_08_03</t>
  </si>
  <si>
    <t>Audio equalizers</t>
  </si>
  <si>
    <t>Pr_60_75_08_04</t>
  </si>
  <si>
    <t>Automatic announcement equipment</t>
  </si>
  <si>
    <t>Pr_60_75_08_05</t>
  </si>
  <si>
    <t>Auxiliary passive elements</t>
  </si>
  <si>
    <t>Pr_60_75_08_21</t>
  </si>
  <si>
    <t>Digital broadcast signal router multiswitches</t>
  </si>
  <si>
    <t>Pr_60_75_08_23</t>
  </si>
  <si>
    <t>Diplexers</t>
  </si>
  <si>
    <t>Pr_60_75_08_28</t>
  </si>
  <si>
    <t>External source input points</t>
  </si>
  <si>
    <t>Pr_60_75_08_46</t>
  </si>
  <si>
    <t>Launch amplifiers</t>
  </si>
  <si>
    <t>Pr_60_75_08_48</t>
  </si>
  <si>
    <t>Local volume controls</t>
  </si>
  <si>
    <t>Pr_60_75_08_50</t>
  </si>
  <si>
    <t>Masthead amplifiers</t>
  </si>
  <si>
    <t>Pr_60_75_08_52</t>
  </si>
  <si>
    <t>Mixer amplifiers</t>
  </si>
  <si>
    <t>Pr_60_75_08_54</t>
  </si>
  <si>
    <t>Mixers</t>
  </si>
  <si>
    <t>Pr_60_75_08_55</t>
  </si>
  <si>
    <t>Multiswitches</t>
  </si>
  <si>
    <t>Pr_60_75_08_63</t>
  </si>
  <si>
    <t>Pre-amplifiers</t>
  </si>
  <si>
    <t>Pr_60_75_08_71</t>
  </si>
  <si>
    <t>Remote microphone input points</t>
  </si>
  <si>
    <t>Pr_60_75_08_78</t>
  </si>
  <si>
    <t>Splitters</t>
  </si>
  <si>
    <t>Pr_60_75_78</t>
  </si>
  <si>
    <t>Signal transmitters</t>
  </si>
  <si>
    <t>Pr_60_75_78_85</t>
  </si>
  <si>
    <t>Supervised premises transceivers</t>
  </si>
  <si>
    <t>Pr_60_75_78_91</t>
  </si>
  <si>
    <t>Television equalizers</t>
  </si>
  <si>
    <t>Pr_60_75_86</t>
  </si>
  <si>
    <t>Surveillance cameras, monitors and ancillaries</t>
  </si>
  <si>
    <t>Pr_60_75_86_01</t>
  </si>
  <si>
    <t>Automatic number plate recognition cameras</t>
  </si>
  <si>
    <t>Pr_60_75_86_02</t>
  </si>
  <si>
    <t>Analogue box cameras</t>
  </si>
  <si>
    <t>Pr_60_75_86_03</t>
  </si>
  <si>
    <t>Analogue bullet cameras</t>
  </si>
  <si>
    <t>Pr_60_75_86_04</t>
  </si>
  <si>
    <t>Analogue covert cameras</t>
  </si>
  <si>
    <t>Pr_60_75_86_05</t>
  </si>
  <si>
    <t>Analogue fixed dome cameras</t>
  </si>
  <si>
    <t>Pr_60_75_86_06</t>
  </si>
  <si>
    <t>Analogue pan-tilt-zoom (PTZ) cameras</t>
  </si>
  <si>
    <t>Pr_60_75_86_07</t>
  </si>
  <si>
    <t>Internet protocol (IP) box cameras</t>
  </si>
  <si>
    <t>Pr_60_75_86_08</t>
  </si>
  <si>
    <t>Box camera lenses</t>
  </si>
  <si>
    <t>Pr_60_75_86_09</t>
  </si>
  <si>
    <t>Internet protocol (IP) bullet cameras</t>
  </si>
  <si>
    <t>Pr_60_75_86_10</t>
  </si>
  <si>
    <t>Camera junction boxes</t>
  </si>
  <si>
    <t>Pr_60_75_86_11</t>
  </si>
  <si>
    <t>Internet protocol (IP) covert cameras</t>
  </si>
  <si>
    <t>Pr_60_75_86_21</t>
  </si>
  <si>
    <t>Day and night cameras</t>
  </si>
  <si>
    <t>Pr_60_75_86_24</t>
  </si>
  <si>
    <t>Dome cameras</t>
  </si>
  <si>
    <t>Pr_60_75_86_30</t>
  </si>
  <si>
    <t>Fixed cameras</t>
  </si>
  <si>
    <t>Pr_60_75_86_31</t>
  </si>
  <si>
    <t>Internet protocol (IP) fixed dome cameras</t>
  </si>
  <si>
    <t>Pr_60_75_86_40</t>
  </si>
  <si>
    <t>Image processing units</t>
  </si>
  <si>
    <t>Pr_60_75_86_41</t>
  </si>
  <si>
    <t>Infrared cameras</t>
  </si>
  <si>
    <t>Pr_60_75_86_42</t>
  </si>
  <si>
    <t>Infrared illuminators</t>
  </si>
  <si>
    <t>Pr_60_75_86_45</t>
  </si>
  <si>
    <t>Integrated digital camera and infrared illuminators</t>
  </si>
  <si>
    <t>Pr_60_75_86_47</t>
  </si>
  <si>
    <t>Lenses</t>
  </si>
  <si>
    <t>Pr_60_75_86_60</t>
  </si>
  <si>
    <t>Pan-and-tilt units</t>
  </si>
  <si>
    <t>Pr_60_75_86_65</t>
  </si>
  <si>
    <t>Internet protocol (IP) high-speed pan-tilt-zoom (PTZ) cameras</t>
  </si>
  <si>
    <t>Pr_60_75_86_79</t>
  </si>
  <si>
    <t>Surveillance monitors</t>
  </si>
  <si>
    <t>Pr_60_75_86_80</t>
  </si>
  <si>
    <t>Survey cameras</t>
  </si>
  <si>
    <t>Pr_60_75_86_90</t>
  </si>
  <si>
    <t>Traffic enforcement cameras</t>
  </si>
  <si>
    <t>Pr_60_75_86_92</t>
  </si>
  <si>
    <t>Video distribution amplifiers</t>
  </si>
  <si>
    <t>Pr_60_75_86_94</t>
  </si>
  <si>
    <t>Video receiver hubs</t>
  </si>
  <si>
    <t>Pr_60_75_86_99</t>
  </si>
  <si>
    <t>Zoom lenses</t>
  </si>
  <si>
    <t>Pr_65</t>
  </si>
  <si>
    <t>Services and process distribution products</t>
  </si>
  <si>
    <t>Pr_65_12</t>
  </si>
  <si>
    <t>Pr_65_12_47</t>
  </si>
  <si>
    <t>Linen chutes and openings</t>
  </si>
  <si>
    <t>Pr_65_12_47_24</t>
  </si>
  <si>
    <t>Linen chute discharge outlets</t>
  </si>
  <si>
    <t>Pr_65_12_47_37</t>
  </si>
  <si>
    <t>Linen chute hoppers</t>
  </si>
  <si>
    <t>Pr_65_12_47_40</t>
  </si>
  <si>
    <t>Linen chute inlet doors</t>
  </si>
  <si>
    <t>Pr_65_12_47_47</t>
  </si>
  <si>
    <t>Linen chutes</t>
  </si>
  <si>
    <t>Pr_65_12_70</t>
  </si>
  <si>
    <t>Refuse chutes and openings</t>
  </si>
  <si>
    <t>Pr_65_12_70_24</t>
  </si>
  <si>
    <t>Refuse chute discharge outlets</t>
  </si>
  <si>
    <t>Pr_65_12_70_36</t>
  </si>
  <si>
    <t>Refuse chute hoppers</t>
  </si>
  <si>
    <t>Pr_65_12_70_40</t>
  </si>
  <si>
    <t>Refuse chute inlet doors</t>
  </si>
  <si>
    <t>Pr_65_12_70_42</t>
  </si>
  <si>
    <t>Refuse chute inlets</t>
  </si>
  <si>
    <t>Pr_65_12_70_72</t>
  </si>
  <si>
    <t>Refuse and recycling separators</t>
  </si>
  <si>
    <t>Pr_65_12_70_74</t>
  </si>
  <si>
    <t>Refuse chutes</t>
  </si>
  <si>
    <t>Pr_65_12_71</t>
  </si>
  <si>
    <t>Chute accessories</t>
  </si>
  <si>
    <t>Pr_65_12_71_10</t>
  </si>
  <si>
    <t>Chute automatic fire doors</t>
  </si>
  <si>
    <t>Pr_65_12_71_12</t>
  </si>
  <si>
    <t>Chute cleaning mechanisms</t>
  </si>
  <si>
    <t>Pr_65_12_71_21</t>
  </si>
  <si>
    <t>Chute door interlocks</t>
  </si>
  <si>
    <t>Pr_65_50</t>
  </si>
  <si>
    <t>Gutter and fitting products</t>
  </si>
  <si>
    <t>Pr_65_50_35</t>
  </si>
  <si>
    <t>Gutters and accessories</t>
  </si>
  <si>
    <t>Pr_65_50_35_02</t>
  </si>
  <si>
    <t>Aluminium combined fascias, soffits and gutters</t>
  </si>
  <si>
    <t>Pr_65_50_35_04</t>
  </si>
  <si>
    <t>Aluminium composite valley gutters</t>
  </si>
  <si>
    <t>Pr_65_50_35_06</t>
  </si>
  <si>
    <t>Aluminium eaves gutters</t>
  </si>
  <si>
    <t>Pr_65_50_35_08</t>
  </si>
  <si>
    <t>Aluminium valley gutters</t>
  </si>
  <si>
    <t>Pr_65_50_35_09</t>
  </si>
  <si>
    <t>Box gutter sumps</t>
  </si>
  <si>
    <t>Pr_65_50_35_11</t>
  </si>
  <si>
    <t>Cast iron eaves gutters</t>
  </si>
  <si>
    <t>Pr_65_50_35_15</t>
  </si>
  <si>
    <t>Copper eaves gutters</t>
  </si>
  <si>
    <t>Pr_65_50_35_26</t>
  </si>
  <si>
    <t>Eaves gutter leaf guards</t>
  </si>
  <si>
    <t>Pr_65_50_35_27</t>
  </si>
  <si>
    <t>Galvanized steel valley gutters</t>
  </si>
  <si>
    <t>Pr_65_50_35_28</t>
  </si>
  <si>
    <t>Galvanized steel chambered gutters</t>
  </si>
  <si>
    <t>Pr_65_50_35_29</t>
  </si>
  <si>
    <t>Galvanized steel combined fascias, soffits and gutters</t>
  </si>
  <si>
    <t>Pr_65_50_35_30</t>
  </si>
  <si>
    <t>Galvanized steel composite gutters</t>
  </si>
  <si>
    <t>Pr_65_50_35_31</t>
  </si>
  <si>
    <t>Galvanized steel eaves gutters</t>
  </si>
  <si>
    <t>Pr_65_50_35_33</t>
  </si>
  <si>
    <t>Glass fibre-reinforced plastics (GRP) valley gutters</t>
  </si>
  <si>
    <t>Pr_65_50_35_34</t>
  </si>
  <si>
    <t>Glass fibre-reinforced plastics (GRP) composite valley gutters</t>
  </si>
  <si>
    <t>Pr_65_50_35_35</t>
  </si>
  <si>
    <t>Glass fibre-reinforced plastics (GRP) eaves gutters</t>
  </si>
  <si>
    <t>Pr_65_50_35_36</t>
  </si>
  <si>
    <t>Glass fibre-reinforced plastics (GRP) roof gutters</t>
  </si>
  <si>
    <t>Pr_65_50_35_37</t>
  </si>
  <si>
    <t>Gravity rainwater outlets</t>
  </si>
  <si>
    <t>Pr_65_50_35_38</t>
  </si>
  <si>
    <t>Gutter linings</t>
  </si>
  <si>
    <t>Pr_65_50_35_40</t>
  </si>
  <si>
    <t>Hot-dip pre-coated carbon steel combined fascias, soffits and gutters</t>
  </si>
  <si>
    <t>Pr_65_50_35_42</t>
  </si>
  <si>
    <t>Hot-dip pre-coated carbon steel eaves gutters</t>
  </si>
  <si>
    <t>Pr_65_50_35_43</t>
  </si>
  <si>
    <t>Hot-dip pre-coated carbon steel valley gutters</t>
  </si>
  <si>
    <t>Pr_65_50_35_47</t>
  </si>
  <si>
    <t>Lead rainwater chutes</t>
  </si>
  <si>
    <t>Pr_65_50_35_68</t>
  </si>
  <si>
    <t>Rainwater hoppers</t>
  </si>
  <si>
    <t>Pr_65_50_35_70</t>
  </si>
  <si>
    <t>Rainwater pipe diverter units</t>
  </si>
  <si>
    <t>Pr_65_50_35_72</t>
  </si>
  <si>
    <t>Rainwater weirs</t>
  </si>
  <si>
    <t>Pr_65_50_35_81</t>
  </si>
  <si>
    <t>Siphonic rainwater outlets</t>
  </si>
  <si>
    <t>Pr_65_50_35_82</t>
  </si>
  <si>
    <t>Stainless steel eaves gutters</t>
  </si>
  <si>
    <t>Pr_65_50_35_83</t>
  </si>
  <si>
    <t>Stainless steel rainwater chutes</t>
  </si>
  <si>
    <t>Pr_65_50_35_84</t>
  </si>
  <si>
    <t>Stainless steel valley gutters</t>
  </si>
  <si>
    <t>Pr_65_50_35_91</t>
  </si>
  <si>
    <t>Unplasticized polyvinyl chloride (PVC-U) combined fascias, soffits and gutters</t>
  </si>
  <si>
    <t>Pr_65_50_35_92</t>
  </si>
  <si>
    <t>Unplasticized polyvinyl chloride (PVC-U) eaves gutters</t>
  </si>
  <si>
    <t>Pr_65_50_35_98</t>
  </si>
  <si>
    <t>Zinc eaves gutters</t>
  </si>
  <si>
    <t>Pr_65_50_35_99</t>
  </si>
  <si>
    <t>Zinc rainwater chutes</t>
  </si>
  <si>
    <t>Pr_65_52</t>
  </si>
  <si>
    <t>Pipe, tube and fitting products</t>
  </si>
  <si>
    <t>Pr_65_52_01</t>
  </si>
  <si>
    <t>Access and inspection chambers and gullies</t>
  </si>
  <si>
    <t>Pr_65_52_01_01</t>
  </si>
  <si>
    <t>Access and inspection chambers</t>
  </si>
  <si>
    <t>Pr_65_52_01_02</t>
  </si>
  <si>
    <t>Access covers, gratings and frames</t>
  </si>
  <si>
    <t>Pr_65_52_01_03</t>
  </si>
  <si>
    <t>Access gratings</t>
  </si>
  <si>
    <t>Pr_65_52_01_04</t>
  </si>
  <si>
    <t>Aluminium inspection chambers</t>
  </si>
  <si>
    <t>Pr_65_52_01_08</t>
  </si>
  <si>
    <t>Carbon steel edge strips and frames</t>
  </si>
  <si>
    <t>Pr_65_52_01_09</t>
  </si>
  <si>
    <t>Carbon steel inspection chambers</t>
  </si>
  <si>
    <t>Pr_65_52_01_14</t>
  </si>
  <si>
    <t>Concrete access cover seatings</t>
  </si>
  <si>
    <t>Pr_65_52_01_16</t>
  </si>
  <si>
    <t>Concrete inspection chamber sections</t>
  </si>
  <si>
    <t>Pr_65_52_01_17</t>
  </si>
  <si>
    <t>Concrete inspection chamber cover slabs</t>
  </si>
  <si>
    <t>Pr_65_52_01_18</t>
  </si>
  <si>
    <t>Concrete inspection chamber shaft sections</t>
  </si>
  <si>
    <t>Pr_65_52_01_19</t>
  </si>
  <si>
    <t>Concrete inspection chamber taper sections</t>
  </si>
  <si>
    <t>Pr_65_52_01_20</t>
  </si>
  <si>
    <t>Concrete manhole base units</t>
  </si>
  <si>
    <t>Pr_65_52_01_21</t>
  </si>
  <si>
    <t>Concrete manhole chamber sections</t>
  </si>
  <si>
    <t>Pr_65_52_01_22</t>
  </si>
  <si>
    <t>Concrete manhole shaft sections</t>
  </si>
  <si>
    <t>Pr_65_52_01_23</t>
  </si>
  <si>
    <t>Concrete manhole taper sections</t>
  </si>
  <si>
    <t>Pr_65_52_01_24</t>
  </si>
  <si>
    <t xml:space="preserve">Concrete manhole cover slabs </t>
  </si>
  <si>
    <t>Pr_65_52_01_41</t>
  </si>
  <si>
    <t>Inspection chamber wall plates</t>
  </si>
  <si>
    <t>Pr_65_52_01_50</t>
  </si>
  <si>
    <t>Manhole covers and frames</t>
  </si>
  <si>
    <t>Pr_65_52_01_58</t>
  </si>
  <si>
    <t>Orifice plate flow control units</t>
  </si>
  <si>
    <t>Pr_65_52_01_59</t>
  </si>
  <si>
    <t>Perforated concrete ring sections</t>
  </si>
  <si>
    <t>Pr_65_52_01_60</t>
  </si>
  <si>
    <t>Plastics access and inspection chambers</t>
  </si>
  <si>
    <t>Pr_65_52_01_61</t>
  </si>
  <si>
    <t>Plastics below-ground access or equipment chambers</t>
  </si>
  <si>
    <t>Pr_65_52_01_62</t>
  </si>
  <si>
    <t>Plastics access chamber channels</t>
  </si>
  <si>
    <t>Pr_65_52_01_63</t>
  </si>
  <si>
    <t>Plastics distribution and sampling chambers</t>
  </si>
  <si>
    <t>Pr_65_52_01_64</t>
  </si>
  <si>
    <t>Plastics access chambers</t>
  </si>
  <si>
    <t>Pr_65_52_01_65</t>
  </si>
  <si>
    <t>Plastics mini-inspection chambers</t>
  </si>
  <si>
    <t>Pr_65_52_01_66</t>
  </si>
  <si>
    <t>Plastics restricted access inspection shafts</t>
  </si>
  <si>
    <t>Pr_65_52_01_67</t>
  </si>
  <si>
    <t>Plastics sealed access fittings</t>
  </si>
  <si>
    <t>Pr_65_52_01_68</t>
  </si>
  <si>
    <t>Preformed access ducts</t>
  </si>
  <si>
    <t>Pr_65_52_01_72</t>
  </si>
  <si>
    <t>Recycled polyethylene (PE) inspection chambers</t>
  </si>
  <si>
    <t>Pr_65_52_01_83</t>
  </si>
  <si>
    <t>Stainless steel edge strips and frames</t>
  </si>
  <si>
    <t>Pr_65_52_01_84</t>
  </si>
  <si>
    <t>Stainless steel inspection chambers</t>
  </si>
  <si>
    <t>Pr_65_52_01_86</t>
  </si>
  <si>
    <t>Surface boxes</t>
  </si>
  <si>
    <t>Pr_65_52_01_95</t>
  </si>
  <si>
    <t>Vortex flow control units</t>
  </si>
  <si>
    <t>Pr_65_52_03</t>
  </si>
  <si>
    <t>Above-ground drainage pipes and fittings</t>
  </si>
  <si>
    <t>Pr_65_52_03_02</t>
  </si>
  <si>
    <t>Acrylonitrile butadiene styrene (ABS) above-ground wastewater pipes and fittings</t>
  </si>
  <si>
    <t>Pr_65_52_03_04</t>
  </si>
  <si>
    <t>Aluminium rainwater pipes and fittings</t>
  </si>
  <si>
    <t>Pr_65_52_03_08</t>
  </si>
  <si>
    <t>Borosilicate glass above-ground wastewater pipes and fittings</t>
  </si>
  <si>
    <t>Pr_65_52_03_10</t>
  </si>
  <si>
    <t>Cast iron above-ground discharge and ventilation pipes</t>
  </si>
  <si>
    <t>Pr_65_52_03_11</t>
  </si>
  <si>
    <t>Cast iron rainwater pipes and fittings</t>
  </si>
  <si>
    <t>Pr_65_52_03_12</t>
  </si>
  <si>
    <t>Cast iron above-ground drainage pipes and fittings</t>
  </si>
  <si>
    <t>Pr_65_52_03_13</t>
  </si>
  <si>
    <t>Chlorinated polyvinyl chloride (PVC-C) above-ground wastewater pipes and fittings</t>
  </si>
  <si>
    <t>Pr_65_52_03_19</t>
  </si>
  <si>
    <t>Copper rainwater pipes and fittings</t>
  </si>
  <si>
    <t>Pr_65_52_03_21</t>
  </si>
  <si>
    <t>Copper above-ground drainage pipes and fittings</t>
  </si>
  <si>
    <t>Pr_65_52_03_30</t>
  </si>
  <si>
    <t>Hot-dip pre-coated carbon steel rainwater pipes and fittings</t>
  </si>
  <si>
    <t>Pr_65_52_03_31</t>
  </si>
  <si>
    <t>Galvanized steel rainwater pipes and fittings</t>
  </si>
  <si>
    <t>Pr_65_52_03_32</t>
  </si>
  <si>
    <t>Galvanized steel above-ground drainage pipes and fittings</t>
  </si>
  <si>
    <t>Pr_65_52_03_34</t>
  </si>
  <si>
    <t>Glass fibre-reinforced plastics (GRP) rainwater pipes and fittings</t>
  </si>
  <si>
    <t>Pr_65_52_03_37</t>
  </si>
  <si>
    <t>High-density polyethylene (HDPE) above-ground drainage pipes and fittings</t>
  </si>
  <si>
    <t>Pr_65_52_03_52</t>
  </si>
  <si>
    <t>Modified unplasticized polyvinyl chloride (MUPVC) above-ground wastewater pipes and fittings</t>
  </si>
  <si>
    <t>Pr_65_52_03_66</t>
  </si>
  <si>
    <t>Polypropylene (PP) above-ground wastewater pipes and fittings</t>
  </si>
  <si>
    <t>Pr_65_52_03_80</t>
  </si>
  <si>
    <t>Stainless steel rainwater pipes and fittings</t>
  </si>
  <si>
    <t>Pr_65_52_03_81</t>
  </si>
  <si>
    <t>Stainless steel above-ground drainage pipes and fittings</t>
  </si>
  <si>
    <t>Pr_65_52_03_87</t>
  </si>
  <si>
    <t>Unplasticized polyvinyl chloride (PVC-U) above-ground drainage pipes and fittings</t>
  </si>
  <si>
    <t>Pr_65_52_03_88</t>
  </si>
  <si>
    <t>Unplasticized polyvinyl chloride (PVC-U) rainwater pipes and fittings</t>
  </si>
  <si>
    <t>Pr_65_52_03_99</t>
  </si>
  <si>
    <t>Zinc rainwater pipes and fittings</t>
  </si>
  <si>
    <t>Pr_65_52_07</t>
  </si>
  <si>
    <t>Below-ground and pressure drainage pipes and fittings</t>
  </si>
  <si>
    <t>Pr_65_52_07_02</t>
  </si>
  <si>
    <t>Adaptors for above-ground pipe connections to clay drainage pipelines</t>
  </si>
  <si>
    <t>Pr_65_52_07_03</t>
  </si>
  <si>
    <t>Adaptors for above-ground pipe connections to plastics drainage pipelines</t>
  </si>
  <si>
    <t>Pr_65_52_07_13</t>
  </si>
  <si>
    <t>Clay below-ground drainage pipes and fittings</t>
  </si>
  <si>
    <t>Pr_65_52_07_15</t>
  </si>
  <si>
    <t>Concrete perforated below-ground drainage pipes and fittings</t>
  </si>
  <si>
    <t>Pr_65_52_07_16</t>
  </si>
  <si>
    <t>Concrete plain wall below-ground drainage pipes and fittings</t>
  </si>
  <si>
    <t>Pr_65_52_07_25</t>
  </si>
  <si>
    <t>Ductile iron pressure pipes and fittings</t>
  </si>
  <si>
    <t>Pr_65_52_07_27</t>
  </si>
  <si>
    <t>Filtration drainage pipes and fittings</t>
  </si>
  <si>
    <t>Pr_65_52_07_28</t>
  </si>
  <si>
    <t>Flexible couplings between below-ground drainage pipes</t>
  </si>
  <si>
    <t>Pr_65_52_07_34</t>
  </si>
  <si>
    <t>Grey cast iron below-ground drainage pipes and fittings</t>
  </si>
  <si>
    <t>Pr_65_52_07_36</t>
  </si>
  <si>
    <t>High-density polyethylene (HDPE) below-ground drainage pressure pipes and fittings</t>
  </si>
  <si>
    <t>Pr_65_52_07_38</t>
  </si>
  <si>
    <t>High-density polyethylene (HDPE) structured wall below-ground drainage pipes and fittings</t>
  </si>
  <si>
    <t>Pr_65_52_07_40</t>
  </si>
  <si>
    <t>High-density polyethylene (HDPE) structured wall perforated below-ground drainage pipes and fittings for flexible jointing</t>
  </si>
  <si>
    <t>Pr_65_52_07_58</t>
  </si>
  <si>
    <t>Oriented unplasticized polyvinyl chloride (PVC-O) pressure pipes and fittings</t>
  </si>
  <si>
    <t>Pr_65_52_07_63</t>
  </si>
  <si>
    <t>Plastics flexible (coil) perforated wall below-ground drainage pipes and fittings</t>
  </si>
  <si>
    <t>Pr_65_52_07_64</t>
  </si>
  <si>
    <t>Polypropylene (PP) solid wall below-ground drainage pipes and fittings</t>
  </si>
  <si>
    <t>Pr_65_52_07_65</t>
  </si>
  <si>
    <t>Polypropylene (PP) structured wall below-ground drainage pipes and fittings</t>
  </si>
  <si>
    <t>Pr_65_52_07_66</t>
  </si>
  <si>
    <t>Polypropylene (PP) structured wall perforated below-ground drainage pipes and fittings</t>
  </si>
  <si>
    <t>Pr_65_52_07_75</t>
  </si>
  <si>
    <t>Saddle connectors to below-ground drainage pipes</t>
  </si>
  <si>
    <t>Pr_65_52_07_84</t>
  </si>
  <si>
    <t>Steel-reinforced polyethylene composite structured wall below-ground drainage pipelines</t>
  </si>
  <si>
    <t>Pr_65_52_07_87</t>
  </si>
  <si>
    <t>Unplasticized polyvinyl chloride (PVC-U) below-ground drainage pressure pipes and fittings</t>
  </si>
  <si>
    <t>Pr_65_52_07_88</t>
  </si>
  <si>
    <t>Unplasticized polyvinyl chloride (PVC-U) solid wall below-ground drainage pipes and fittings</t>
  </si>
  <si>
    <t>Pr_65_52_07_89</t>
  </si>
  <si>
    <t>Unplasticized polyvinyl chloride (PVC-U) solid wall perforated below-ground drainage pipes and fittings</t>
  </si>
  <si>
    <t>Pr_65_52_07_90</t>
  </si>
  <si>
    <t>Unplasticized polyvinyl chloride (PVC-U) structured wall below-ground drainage pipes and fittings</t>
  </si>
  <si>
    <t>Pr_65_52_07_91</t>
  </si>
  <si>
    <t>Unplasticized polyvinyl chloride (PVC-U) structured wall perforated below-ground drainage pipe and fittings</t>
  </si>
  <si>
    <t>Pr_65_52_07_92</t>
  </si>
  <si>
    <t>Unplasticized polyvinyl chloride alloy (PVC-A) pressure pipes and fittings</t>
  </si>
  <si>
    <t>Pr_65_52_07_94</t>
  </si>
  <si>
    <t>Vitrified clay perforated below-ground drainage pipes and fittings</t>
  </si>
  <si>
    <t>Pr_65_52_07_96</t>
  </si>
  <si>
    <t>Vitrified clay plain wall below-ground drainage open butt joint pipes (land drainage tiles) and fittings</t>
  </si>
  <si>
    <t>Pr_65_52_07_97</t>
  </si>
  <si>
    <t>Vitrified clay plain wall below-ground drainage pipes and fittings for flexible jointing</t>
  </si>
  <si>
    <t>Pr_65_52_07_98</t>
  </si>
  <si>
    <t>Vitrified clay plain wall below-ground drainage pipes and fittings for rigid jointing</t>
  </si>
  <si>
    <t>Pr_65_52_20</t>
  </si>
  <si>
    <t>Culverts</t>
  </si>
  <si>
    <t>Pr_65_52_20_15</t>
  </si>
  <si>
    <t>Concrete arch culverts</t>
  </si>
  <si>
    <t>Pr_65_52_20_16</t>
  </si>
  <si>
    <t>Concrete box culvert sections</t>
  </si>
  <si>
    <t>Pr_65_52_20_17</t>
  </si>
  <si>
    <t>Concrete bridge culverts</t>
  </si>
  <si>
    <t>Pr_65_52_20_18</t>
  </si>
  <si>
    <t>Concrete pipe arch culverts</t>
  </si>
  <si>
    <t>Pr_65_52_20_19</t>
  </si>
  <si>
    <t>Concrete pipe culverts</t>
  </si>
  <si>
    <t>Pr_65_52_20_20</t>
  </si>
  <si>
    <t>Corrugated steel pipe culverts</t>
  </si>
  <si>
    <t>Pr_65_52_20_84</t>
  </si>
  <si>
    <t>Structural plate corrugated steel pipe culverts</t>
  </si>
  <si>
    <t>Pr_65_52_22</t>
  </si>
  <si>
    <t>Deaerators</t>
  </si>
  <si>
    <t>Pr_65_52_22_47</t>
  </si>
  <si>
    <t>Liquid fuel deaerators</t>
  </si>
  <si>
    <t>Pr_65_52_22_66</t>
  </si>
  <si>
    <t>Pressure differential deaerators</t>
  </si>
  <si>
    <t>Pr_65_52_22_88</t>
  </si>
  <si>
    <t>Temperature differential deaerators</t>
  </si>
  <si>
    <t>Pr_65_52_24</t>
  </si>
  <si>
    <t>Drainage gullies and channels</t>
  </si>
  <si>
    <t>Pr_65_52_24_11</t>
  </si>
  <si>
    <t>Carriageway kerb and drainage channels</t>
  </si>
  <si>
    <t>Pr_65_52_24_12</t>
  </si>
  <si>
    <t>Cast iron composite gullies</t>
  </si>
  <si>
    <t>Pr_65_52_24_13</t>
  </si>
  <si>
    <t>Cast iron one-piece gullies</t>
  </si>
  <si>
    <t>Pr_65_52_24_14</t>
  </si>
  <si>
    <t>Cast iron rodding eyes</t>
  </si>
  <si>
    <t>Pr_65_52_24_15</t>
  </si>
  <si>
    <t>Cast iron sealed access fittings</t>
  </si>
  <si>
    <t>Pr_65_52_24_18</t>
  </si>
  <si>
    <t>Concrete one-piece road gullies</t>
  </si>
  <si>
    <t>Pr_65_52_24_24</t>
  </si>
  <si>
    <t>Drainage channels with gratings</t>
  </si>
  <si>
    <t>Pr_65_52_24_26</t>
  </si>
  <si>
    <t>Filtration drainage channels</t>
  </si>
  <si>
    <t>Pr_65_52_24_28</t>
  </si>
  <si>
    <t>Floor channels</t>
  </si>
  <si>
    <t>Pr_65_52_24_29</t>
  </si>
  <si>
    <t>Floor channel covers and gratings</t>
  </si>
  <si>
    <t>Pr_65_52_24_30</t>
  </si>
  <si>
    <t>Floor gully covers and gratings</t>
  </si>
  <si>
    <t>Pr_65_52_24_31</t>
  </si>
  <si>
    <t>Floor gullies</t>
  </si>
  <si>
    <t>Pr_65_52_24_47</t>
  </si>
  <si>
    <t>Linear slot drainage channels</t>
  </si>
  <si>
    <t>Pr_65_52_24_59</t>
  </si>
  <si>
    <t>Plastics composite gullies</t>
  </si>
  <si>
    <t>Pr_65_52_24_60</t>
  </si>
  <si>
    <t>Plastics one-piece gullies</t>
  </si>
  <si>
    <t>Pr_65_52_24_61</t>
  </si>
  <si>
    <t>Plastics rodding eyes</t>
  </si>
  <si>
    <t>Pr_65_52_24_64</t>
  </si>
  <si>
    <t>Polypropylene (PP) composite gullies</t>
  </si>
  <si>
    <t>Pr_65_52_24_65</t>
  </si>
  <si>
    <t>Polypropylene (PP) one-piece gullies</t>
  </si>
  <si>
    <t>Pr_65_52_24_73</t>
  </si>
  <si>
    <t>Rat barrier pipes</t>
  </si>
  <si>
    <t>Pr_65_52_24_85</t>
  </si>
  <si>
    <t>Stainless steel rodding eyes</t>
  </si>
  <si>
    <t>Pr_65_52_24_91</t>
  </si>
  <si>
    <t>Vitrified clay access chamber channels</t>
  </si>
  <si>
    <t>Pr_65_52_24_92</t>
  </si>
  <si>
    <t>Vitrified clay composite gullies</t>
  </si>
  <si>
    <t>Pr_65_52_24_94</t>
  </si>
  <si>
    <t>Vitrified clay one-piece gullies</t>
  </si>
  <si>
    <t>Pr_65_52_24_95</t>
  </si>
  <si>
    <t>Vitrified clay rodding eyes</t>
  </si>
  <si>
    <t>Pr_65_52_24_96</t>
  </si>
  <si>
    <t>Vitrified clay sealed access fittings</t>
  </si>
  <si>
    <t>Pr_65_52_25</t>
  </si>
  <si>
    <t>Drainage traps, separators and accessories</t>
  </si>
  <si>
    <t>Pr_65_52_25_06</t>
  </si>
  <si>
    <t>Below-ground grease separators and converters</t>
  </si>
  <si>
    <t>Pr_65_52_25_15</t>
  </si>
  <si>
    <t>Concrete catch pits</t>
  </si>
  <si>
    <t>Pr_65_52_25_23</t>
  </si>
  <si>
    <t>Depressurization sumps</t>
  </si>
  <si>
    <t>Pr_65_52_25_27</t>
  </si>
  <si>
    <t>Enzyme dosing units</t>
  </si>
  <si>
    <t>Pr_65_52_25_32</t>
  </si>
  <si>
    <t>Free-standing grease separators and converters</t>
  </si>
  <si>
    <t>Pr_65_52_25_60</t>
  </si>
  <si>
    <t>Petrol interceptors</t>
  </si>
  <si>
    <t>Pr_65_52_25_62</t>
  </si>
  <si>
    <t>Plastics catch pits</t>
  </si>
  <si>
    <t>Pr_65_52_25_72</t>
  </si>
  <si>
    <t>Reverse action interceptors</t>
  </si>
  <si>
    <t>Pr_65_52_25_75</t>
  </si>
  <si>
    <t>Sanitary appliance traps</t>
  </si>
  <si>
    <t>Pr_65_52_25_78</t>
  </si>
  <si>
    <t>Silt buckets</t>
  </si>
  <si>
    <t>Pr_65_52_25_93</t>
  </si>
  <si>
    <t>Vitrified clay interceptor traps</t>
  </si>
  <si>
    <t>Pr_65_52_25_96</t>
  </si>
  <si>
    <t>Vitrified clay silt traps</t>
  </si>
  <si>
    <t>Pr_65_52_25_98</t>
  </si>
  <si>
    <t>Waste traps</t>
  </si>
  <si>
    <t>Pr_65_52_28</t>
  </si>
  <si>
    <t>Expansion compensators</t>
  </si>
  <si>
    <t>Pr_65_52_28_03</t>
  </si>
  <si>
    <t>Angular expansion compensators</t>
  </si>
  <si>
    <t>Pr_65_52_28_05</t>
  </si>
  <si>
    <t>Axial expansion compensators</t>
  </si>
  <si>
    <t>Pr_65_52_28_46</t>
  </si>
  <si>
    <t>Lateral expansion compensators</t>
  </si>
  <si>
    <t>Pr_65_52_34</t>
  </si>
  <si>
    <t>Gauges and sight glasses</t>
  </si>
  <si>
    <t>Pr_65_52_34_08</t>
  </si>
  <si>
    <t>Bourdon tube pressure gauges</t>
  </si>
  <si>
    <t>Pr_65_52_34_15</t>
  </si>
  <si>
    <t>Combined steam sight glass and check valves</t>
  </si>
  <si>
    <t>Pr_65_52_34_16</t>
  </si>
  <si>
    <t>Contents gauges</t>
  </si>
  <si>
    <t>Pr_65_52_34_18</t>
  </si>
  <si>
    <t>Contents sight glasses</t>
  </si>
  <si>
    <t>Pr_65_52_34_22</t>
  </si>
  <si>
    <t>Differential pressure gauges</t>
  </si>
  <si>
    <t>Pr_65_52_34_24</t>
  </si>
  <si>
    <t>Double window steam sight glasses</t>
  </si>
  <si>
    <t>Pr_65_52_34_46</t>
  </si>
  <si>
    <t>Liquid petroleum gas (LPG) contents gauges</t>
  </si>
  <si>
    <t>Pr_65_52_34_48</t>
  </si>
  <si>
    <t>Manifold gauges</t>
  </si>
  <si>
    <t>Pr_65_52_34_50</t>
  </si>
  <si>
    <t>Manometers</t>
  </si>
  <si>
    <t>Pr_65_52_34_55</t>
  </si>
  <si>
    <t>Multi-window steam sight glasses</t>
  </si>
  <si>
    <t>Pr_65_52_34_65</t>
  </si>
  <si>
    <t>Pressure and altitude gauges</t>
  </si>
  <si>
    <t>Pr_65_52_34_66</t>
  </si>
  <si>
    <t>Pressure gauges</t>
  </si>
  <si>
    <t>Pr_65_52_34_77</t>
  </si>
  <si>
    <t>Single window steam sight glasses</t>
  </si>
  <si>
    <t>Pr_65_52_34_88</t>
  </si>
  <si>
    <t>Temperature gauges</t>
  </si>
  <si>
    <t>Pr_65_52_38</t>
  </si>
  <si>
    <t>Hoses, hose reels and ancillaries</t>
  </si>
  <si>
    <t>Pr_65_52_38_12</t>
  </si>
  <si>
    <t>Carbon dioxide fire-extinguishing hose reels</t>
  </si>
  <si>
    <t>Pr_65_52_38_14</t>
  </si>
  <si>
    <t>Compressed air coil hoses</t>
  </si>
  <si>
    <t>Pr_65_52_38_15</t>
  </si>
  <si>
    <t>Compressed air hose couplings</t>
  </si>
  <si>
    <t>Pr_65_52_38_16</t>
  </si>
  <si>
    <t>Compressed air hose reel balancers</t>
  </si>
  <si>
    <t>Pr_65_52_38_18</t>
  </si>
  <si>
    <t>Compressed air hose reels</t>
  </si>
  <si>
    <t>Pr_65_52_38_20</t>
  </si>
  <si>
    <t>Crushproof vehicle exhaust hoses</t>
  </si>
  <si>
    <t>Pr_65_52_38_30</t>
  </si>
  <si>
    <t>Fire hose reels</t>
  </si>
  <si>
    <t>Pr_65_52_38_31</t>
  </si>
  <si>
    <t>Flat irrigation hoses</t>
  </si>
  <si>
    <t>Pr_65_52_38_32</t>
  </si>
  <si>
    <t>Foam hose couplings</t>
  </si>
  <si>
    <t>Pr_65_52_38_42</t>
  </si>
  <si>
    <t>Irrigation hoses</t>
  </si>
  <si>
    <t>Pr_65_52_38_48</t>
  </si>
  <si>
    <t>Liquid petroleum gas (LPG) rubber hoses and hose assemblies</t>
  </si>
  <si>
    <t>Pr_65_52_38_69</t>
  </si>
  <si>
    <t>Quick-release couplings</t>
  </si>
  <si>
    <t>Pr_65_52_38_71</t>
  </si>
  <si>
    <t>Reinforced wall hoses</t>
  </si>
  <si>
    <t>Pr_65_52_38_84</t>
  </si>
  <si>
    <t>Spiral compressed air hoses</t>
  </si>
  <si>
    <t>Pr_65_52_38_85</t>
  </si>
  <si>
    <t>Spiral plastics hoses</t>
  </si>
  <si>
    <t>Pr_65_52_38_86</t>
  </si>
  <si>
    <t>Spring balancer vehicle exhaust hose supports</t>
  </si>
  <si>
    <t>Pr_65_52_38_94</t>
  </si>
  <si>
    <t>Vehicle exhaust hose reels</t>
  </si>
  <si>
    <t>Pr_65_52_38_95</t>
  </si>
  <si>
    <t>Water hose reels</t>
  </si>
  <si>
    <t>Pr_65_52_38_96</t>
  </si>
  <si>
    <t>Water hoses</t>
  </si>
  <si>
    <t>Pr_65_52_38_97</t>
  </si>
  <si>
    <t>Water fire-extinguishing hose couplings</t>
  </si>
  <si>
    <t>Pr_65_52_38_98</t>
  </si>
  <si>
    <t>WC washdown hoses</t>
  </si>
  <si>
    <t>Pr_65_52_61</t>
  </si>
  <si>
    <t>Pipe accessories</t>
  </si>
  <si>
    <t>Pr_65_52_61_04</t>
  </si>
  <si>
    <t>Anti-climb pipe covers</t>
  </si>
  <si>
    <t>Pr_65_52_61_06</t>
  </si>
  <si>
    <t>Anti-vortex plates</t>
  </si>
  <si>
    <t>Pr_65_52_61_15</t>
  </si>
  <si>
    <t>Concealed intumescent pipe collars</t>
  </si>
  <si>
    <t>Pr_65_52_61_22</t>
  </si>
  <si>
    <t>Dirt pockets</t>
  </si>
  <si>
    <t>Pr_65_52_61_23</t>
  </si>
  <si>
    <t>Discharge and ventilating stack terminations</t>
  </si>
  <si>
    <t>Pr_65_52_61_42</t>
  </si>
  <si>
    <t>Insulated wrap pipe collars</t>
  </si>
  <si>
    <t>Pr_65_52_61_50</t>
  </si>
  <si>
    <t>Masking plates</t>
  </si>
  <si>
    <t>Pr_65_52_61_61</t>
  </si>
  <si>
    <t>Pipe ducts</t>
  </si>
  <si>
    <t>Pr_65_52_61_62</t>
  </si>
  <si>
    <t>Pipeline supports</t>
  </si>
  <si>
    <t>Pr_65_52_61_63</t>
  </si>
  <si>
    <t>Pipe sleeves</t>
  </si>
  <si>
    <t>Pr_65_52_61_64</t>
  </si>
  <si>
    <t>Pipe sleeve seals</t>
  </si>
  <si>
    <t>Pr_65_52_61_65</t>
  </si>
  <si>
    <t>Plastics ducts for electric cables</t>
  </si>
  <si>
    <t>Pr_65_52_61_68</t>
  </si>
  <si>
    <t>Puddle flanges</t>
  </si>
  <si>
    <t>Pr_65_52_61_72</t>
  </si>
  <si>
    <t>Radiator pipe seals</t>
  </si>
  <si>
    <t>Pr_65_52_61_86</t>
  </si>
  <si>
    <t>Surface-mounted intumescent pipe collars</t>
  </si>
  <si>
    <t>Pr_65_52_61_91</t>
  </si>
  <si>
    <t>Tundishes</t>
  </si>
  <si>
    <t>Pr_65_52_61_96</t>
  </si>
  <si>
    <t>Wall collars</t>
  </si>
  <si>
    <t>Pr_65_52_61_98</t>
  </si>
  <si>
    <t>Water hammer arrestors</t>
  </si>
  <si>
    <t>Pr_65_52_62</t>
  </si>
  <si>
    <t>Pipe jointing materials</t>
  </si>
  <si>
    <t>Pr_65_52_62_03</t>
  </si>
  <si>
    <t>Anaerobic sealants</t>
  </si>
  <si>
    <t>Pr_65_52_62_09</t>
  </si>
  <si>
    <t>Brazing compounds</t>
  </si>
  <si>
    <t>Pr_65_52_62_11</t>
  </si>
  <si>
    <t>Caulking ropes</t>
  </si>
  <si>
    <t>Pr_65_52_62_25</t>
  </si>
  <si>
    <t>Elastomeric pipe joint gaskets</t>
  </si>
  <si>
    <t>Pr_65_52_62_27</t>
  </si>
  <si>
    <t>Elastomeric ring seals</t>
  </si>
  <si>
    <t>Pr_65_52_62_28</t>
  </si>
  <si>
    <t>Flange adaptors</t>
  </si>
  <si>
    <t>Pr_65_52_62_29</t>
  </si>
  <si>
    <t>Flange jointing rings for copper flanges</t>
  </si>
  <si>
    <t>Pr_65_52_62_30</t>
  </si>
  <si>
    <t>Flange jointing rings for stainless steel flanges</t>
  </si>
  <si>
    <t>Pr_65_52_62_31</t>
  </si>
  <si>
    <t>Flange jointing rings for steel flanges</t>
  </si>
  <si>
    <t>Pr_65_52_62_32</t>
  </si>
  <si>
    <t>Flux</t>
  </si>
  <si>
    <t>Pr_65_52_62_36</t>
  </si>
  <si>
    <t>Hemps and pastes</t>
  </si>
  <si>
    <t>Pr_65_52_62_50</t>
  </si>
  <si>
    <t>Mechanical couplings</t>
  </si>
  <si>
    <t>Pr_65_52_62_52</t>
  </si>
  <si>
    <t>Molten lead caulking</t>
  </si>
  <si>
    <t>Pr_65_52_62_62</t>
  </si>
  <si>
    <t>Pipeline connectors</t>
  </si>
  <si>
    <t>Pr_65_52_62_65</t>
  </si>
  <si>
    <t>Polytetrafluoroethylene (PTFE) joint tapes</t>
  </si>
  <si>
    <t>Pr_65_52_62_71</t>
  </si>
  <si>
    <t>Resin-modified cements</t>
  </si>
  <si>
    <t>Pr_65_52_62_81</t>
  </si>
  <si>
    <t>Solders</t>
  </si>
  <si>
    <t>Pr_65_52_62_82</t>
  </si>
  <si>
    <t>Solvent-welding cements</t>
  </si>
  <si>
    <t>Pr_65_52_63</t>
  </si>
  <si>
    <t>Pipes and fittings</t>
  </si>
  <si>
    <t>Pr_65_52_63_03</t>
  </si>
  <si>
    <t>Acrylonitrile butadiene styrene (ABS) pipe</t>
  </si>
  <si>
    <t>Pr_65_52_63_04</t>
  </si>
  <si>
    <t>Acrylonitrile butadiene styrene (ABS) fittings</t>
  </si>
  <si>
    <t>Pr_65_52_63_14</t>
  </si>
  <si>
    <t>Chlorinated polyvinyl chloride (PVC-C) pipelines</t>
  </si>
  <si>
    <t>Pr_65_52_63_17</t>
  </si>
  <si>
    <t>Copper pipes</t>
  </si>
  <si>
    <t>Pr_65_52_63_18</t>
  </si>
  <si>
    <t>Copper pipe fittings</t>
  </si>
  <si>
    <t>Pr_65_52_63_20</t>
  </si>
  <si>
    <t>Copper refrigerant pipes</t>
  </si>
  <si>
    <t>Pr_65_52_63_22</t>
  </si>
  <si>
    <t>Corrugated stainless steel pipes and fittings</t>
  </si>
  <si>
    <t>Pr_65_52_63_23</t>
  </si>
  <si>
    <t>Cross-linked polyethylene (PE-X) pipes and fittings</t>
  </si>
  <si>
    <t>Pr_65_52_63_25</t>
  </si>
  <si>
    <t>Ductile iron pipes and fittings</t>
  </si>
  <si>
    <t>Pr_65_52_63_29</t>
  </si>
  <si>
    <t>Flexible composite pipes for liquid fuels</t>
  </si>
  <si>
    <t>Pr_65_52_63_32</t>
  </si>
  <si>
    <t>Glass pipes</t>
  </si>
  <si>
    <t>Pr_65_52_63_33</t>
  </si>
  <si>
    <t>Glass fibre-reinforced plastics (GRP) pressure pipes and fittings</t>
  </si>
  <si>
    <t>Pr_65_52_63_35</t>
  </si>
  <si>
    <t>Glass fibre-reinforced plastics (GRP) pipes and fittings for liquid fuels</t>
  </si>
  <si>
    <t>Pr_65_52_63_46</t>
  </si>
  <si>
    <t>Lead pipes and fittings</t>
  </si>
  <si>
    <t>Pr_65_52_63_50</t>
  </si>
  <si>
    <t>Medical gas copper tube</t>
  </si>
  <si>
    <t>Pr_65_52_63_54</t>
  </si>
  <si>
    <t>Multilayer pipes for gaseous fuels</t>
  </si>
  <si>
    <t>Pr_65_52_63_55</t>
  </si>
  <si>
    <t>Multilayer pipes for water</t>
  </si>
  <si>
    <t>Pr_65_52_63_60</t>
  </si>
  <si>
    <t>Polybutylene (PB) pipes and fittings</t>
  </si>
  <si>
    <t>Pr_65_52_63_62</t>
  </si>
  <si>
    <t>Polyethylene (PE) gaseous fuel pipes and fittings</t>
  </si>
  <si>
    <t>Pr_65_52_63_63</t>
  </si>
  <si>
    <t>Polyethylene (PE) water pipes and fittings</t>
  </si>
  <si>
    <t>Pr_65_52_63_64</t>
  </si>
  <si>
    <t>Polyethylene (PE) pipes for liquid fuels</t>
  </si>
  <si>
    <t>Pr_65_52_63_65</t>
  </si>
  <si>
    <t>Polypropylene (PP) pipes</t>
  </si>
  <si>
    <t>Pr_65_52_63_68</t>
  </si>
  <si>
    <t>Pre-insulated pipes</t>
  </si>
  <si>
    <t>Pr_65_52_63_70</t>
  </si>
  <si>
    <t>Propylene copolymer pressure pipes and fittings</t>
  </si>
  <si>
    <t>Pr_65_52_63_78</t>
  </si>
  <si>
    <t>Stainless steel pipes</t>
  </si>
  <si>
    <t>Pr_65_52_63_79</t>
  </si>
  <si>
    <t>Stainless steel pipe fittings</t>
  </si>
  <si>
    <t>Pr_65_52_63_82</t>
  </si>
  <si>
    <t>Steel pipes</t>
  </si>
  <si>
    <t>Pr_65_52_63_83</t>
  </si>
  <si>
    <t>Steel pipe fittings</t>
  </si>
  <si>
    <t>Pr_65_52_63_84</t>
  </si>
  <si>
    <t>Steel pipes and fittings for liquid fuels</t>
  </si>
  <si>
    <t>Pr_65_52_63_89</t>
  </si>
  <si>
    <t>Unplasticized polyvinyl chloride (PVC-U) pipes</t>
  </si>
  <si>
    <t>Pr_65_53</t>
  </si>
  <si>
    <t>Pump products</t>
  </si>
  <si>
    <t>Pr_65_53_24</t>
  </si>
  <si>
    <t>Drainage pumps</t>
  </si>
  <si>
    <t>Pr_65_53_24_80</t>
  </si>
  <si>
    <t>Small bore discharge macerator and pumps</t>
  </si>
  <si>
    <t>Pr_65_53_24_81</t>
  </si>
  <si>
    <t>Small bore discharge pumps</t>
  </si>
  <si>
    <t>Pr_65_53_24_86</t>
  </si>
  <si>
    <t>Submersible pumps</t>
  </si>
  <si>
    <t>Pr_65_53_65</t>
  </si>
  <si>
    <t>Pump accessories</t>
  </si>
  <si>
    <t>Pr_65_53_65_04</t>
  </si>
  <si>
    <t>Auto-coupling sets</t>
  </si>
  <si>
    <t>Pr_65_53_65_65</t>
  </si>
  <si>
    <t>Pulsation dampers</t>
  </si>
  <si>
    <t>Pr_65_53_65_94</t>
  </si>
  <si>
    <t>Vertical extended spindles</t>
  </si>
  <si>
    <t>Pr_65_53_86</t>
  </si>
  <si>
    <t>Supply and exhaust pumps</t>
  </si>
  <si>
    <t>Pr_65_53_86_05</t>
  </si>
  <si>
    <t>Automatic condensate pumps</t>
  </si>
  <si>
    <t>Pr_65_53_86_07</t>
  </si>
  <si>
    <t>Belt-driven end suction pumps</t>
  </si>
  <si>
    <t>Pr_65_53_86_11</t>
  </si>
  <si>
    <t>Canned rotor pumps</t>
  </si>
  <si>
    <t>Pr_65_53_86_12</t>
  </si>
  <si>
    <t>Centrifugal pumps</t>
  </si>
  <si>
    <t>Pr_65_53_86_13</t>
  </si>
  <si>
    <t>Close-coupled end suction pumps</t>
  </si>
  <si>
    <t>Pr_65_53_86_15</t>
  </si>
  <si>
    <t>Close-coupled in-line pumps</t>
  </si>
  <si>
    <t>Pr_65_53_86_17</t>
  </si>
  <si>
    <t>Condensate recovery units</t>
  </si>
  <si>
    <t>Pr_65_53_86_22</t>
  </si>
  <si>
    <t>Diesel engine-driven pumps</t>
  </si>
  <si>
    <t>Pr_65_53_86_24</t>
  </si>
  <si>
    <t>Dosing pump units</t>
  </si>
  <si>
    <t>Pr_65_53_86_32</t>
  </si>
  <si>
    <t>Fuel oil transfer pumps</t>
  </si>
  <si>
    <t>Pr_65_53_86_33</t>
  </si>
  <si>
    <t>Gas boosters</t>
  </si>
  <si>
    <t>Pr_65_53_86_50</t>
  </si>
  <si>
    <t>Medical gas exhauster units</t>
  </si>
  <si>
    <t>Pr_65_53_86_51</t>
  </si>
  <si>
    <t>Metering pumps</t>
  </si>
  <si>
    <t>Pr_65_53_86_55</t>
  </si>
  <si>
    <t>Multistage pumps</t>
  </si>
  <si>
    <t>Pr_65_53_86_66</t>
  </si>
  <si>
    <t>Pressure booster pumps</t>
  </si>
  <si>
    <t>Pr_65_53_86_68</t>
  </si>
  <si>
    <t>Pressurization units</t>
  </si>
  <si>
    <t>Pr_65_53_86_78</t>
  </si>
  <si>
    <t>Shower booster pumps</t>
  </si>
  <si>
    <t>Pr_65_53_86_86</t>
  </si>
  <si>
    <t>Suction pumps</t>
  </si>
  <si>
    <t>Pr_65_53_86_94</t>
  </si>
  <si>
    <t>Vapour pumps</t>
  </si>
  <si>
    <t>Pr_65_53_96</t>
  </si>
  <si>
    <t>Water supply and wastewater pumps</t>
  </si>
  <si>
    <t>Pr_65_53_96_02</t>
  </si>
  <si>
    <t>Air lift pumps</t>
  </si>
  <si>
    <t>Pr_65_53_96_03</t>
  </si>
  <si>
    <t>Archimedes screw pumps</t>
  </si>
  <si>
    <t>Pr_65_53_96_04</t>
  </si>
  <si>
    <t>Axial flow pumps</t>
  </si>
  <si>
    <t>Pr_65_53_96_05</t>
  </si>
  <si>
    <t>Axially split casing pumps</t>
  </si>
  <si>
    <t>Pr_65_53_96_06</t>
  </si>
  <si>
    <t>Back pull-out end suction pumps</t>
  </si>
  <si>
    <t>Pr_65_53_96_11</t>
  </si>
  <si>
    <t>Canister-mounted submersible pumps</t>
  </si>
  <si>
    <t>Pr_65_53_96_21</t>
  </si>
  <si>
    <t>Double diaphragm pumps</t>
  </si>
  <si>
    <t>Pr_65_53_96_23</t>
  </si>
  <si>
    <t>Double disc pumps</t>
  </si>
  <si>
    <t>Pr_65_53_96_27</t>
  </si>
  <si>
    <t>Electromagnetic pumps</t>
  </si>
  <si>
    <t>Pr_65_53_96_41</t>
  </si>
  <si>
    <t>In-line multistage pumps</t>
  </si>
  <si>
    <t>Pr_65_53_96_44</t>
  </si>
  <si>
    <t>Jet pumps</t>
  </si>
  <si>
    <t>Pr_65_53_96_50</t>
  </si>
  <si>
    <t>Macerators</t>
  </si>
  <si>
    <t>Pr_65_53_96_51</t>
  </si>
  <si>
    <t>Magnetic drive pumps</t>
  </si>
  <si>
    <t>Pr_65_53_96_55</t>
  </si>
  <si>
    <t>Multistage centrifugal pumps</t>
  </si>
  <si>
    <t>Pr_65_53_96_62</t>
  </si>
  <si>
    <t>Pipe-mounted submersible pumps</t>
  </si>
  <si>
    <t>Pr_65_53_96_63</t>
  </si>
  <si>
    <t>Peristaltic pumps</t>
  </si>
  <si>
    <t>Pr_65_53_96_64</t>
  </si>
  <si>
    <t>Positive displacement pumps</t>
  </si>
  <si>
    <t>Pr_65_53_96_65</t>
  </si>
  <si>
    <t xml:space="preserve">Positive inlet pressure booster sets </t>
  </si>
  <si>
    <t>Pr_65_53_96_66</t>
  </si>
  <si>
    <t>Progressing cavity pumps</t>
  </si>
  <si>
    <t>Pr_65_53_96_70</t>
  </si>
  <si>
    <t>Ram pumps</t>
  </si>
  <si>
    <t>Pr_65_53_96_72</t>
  </si>
  <si>
    <t>Rotary gear pumps</t>
  </si>
  <si>
    <t>Pr_65_53_96_73</t>
  </si>
  <si>
    <t>Rotary lobe pumps</t>
  </si>
  <si>
    <t>Pr_65_53_96_74</t>
  </si>
  <si>
    <t>Rotary vane pumps</t>
  </si>
  <si>
    <t>Pr_65_53_96_75</t>
  </si>
  <si>
    <t>Screw pumps</t>
  </si>
  <si>
    <t>Pr_65_53_96_78</t>
  </si>
  <si>
    <t>Single diaphragm pumps</t>
  </si>
  <si>
    <t>Pr_65_53_96_79</t>
  </si>
  <si>
    <t>Single stage centrifugal pumps</t>
  </si>
  <si>
    <t>Pr_65_53_96_80</t>
  </si>
  <si>
    <t>Solids handling pumps</t>
  </si>
  <si>
    <t>Pr_65_53_96_84</t>
  </si>
  <si>
    <t>Submersible borehole pumps</t>
  </si>
  <si>
    <t>Pr_65_53_96_85</t>
  </si>
  <si>
    <t>Submersible axial pumps</t>
  </si>
  <si>
    <t>Pr_65_53_96_86</t>
  </si>
  <si>
    <t>Submersible centrifugal pumps</t>
  </si>
  <si>
    <t>Pr_65_53_96_87</t>
  </si>
  <si>
    <t>Submersible mixed flow pumps</t>
  </si>
  <si>
    <t>Pr_65_53_96_94</t>
  </si>
  <si>
    <t>Vertically suspended bowl type pumps</t>
  </si>
  <si>
    <t>Pr_65_53_96_95</t>
  </si>
  <si>
    <t>Volute casing dry well centrifugal sewage and sludge pumps</t>
  </si>
  <si>
    <t>Pr_65_54</t>
  </si>
  <si>
    <t>Valve products</t>
  </si>
  <si>
    <t>Pr_65_54_24</t>
  </si>
  <si>
    <t>Drainage valves</t>
  </si>
  <si>
    <t>Pr_65_54_24_02</t>
  </si>
  <si>
    <t>Air admittance valves</t>
  </si>
  <si>
    <t>Pr_65_54_24_04</t>
  </si>
  <si>
    <t>Anti-flood valves</t>
  </si>
  <si>
    <t>Pr_65_54_30</t>
  </si>
  <si>
    <t>Firefighting valves and devices</t>
  </si>
  <si>
    <t>Pr_65_54_30_02</t>
  </si>
  <si>
    <t>Alarm test valve assemblies</t>
  </si>
  <si>
    <t>Pr_65_54_30_10</t>
  </si>
  <si>
    <t>Caps and chains</t>
  </si>
  <si>
    <t>Pr_65_54_30_11</t>
  </si>
  <si>
    <t>Carbon dioxide odorizing devices</t>
  </si>
  <si>
    <t>Pr_65_54_30_12</t>
  </si>
  <si>
    <t>Gas fire-suppression check valves</t>
  </si>
  <si>
    <t>Pr_65_54_30_15</t>
  </si>
  <si>
    <t>Gas fire-suppression container valve assemblies</t>
  </si>
  <si>
    <t>Pr_65_54_30_22</t>
  </si>
  <si>
    <t>Deluge valves</t>
  </si>
  <si>
    <t>Pr_65_54_30_23</t>
  </si>
  <si>
    <t>Drain and test valves</t>
  </si>
  <si>
    <t>Pr_65_54_30_24</t>
  </si>
  <si>
    <t>Dry riser landing valves</t>
  </si>
  <si>
    <t>Pr_65_54_30_25</t>
  </si>
  <si>
    <t>Dry dropper outlet valves</t>
  </si>
  <si>
    <t>Pr_65_54_30_32</t>
  </si>
  <si>
    <t>Fusible links</t>
  </si>
  <si>
    <t>Pr_65_54_30_33</t>
  </si>
  <si>
    <t>Gas fire-suppression connectors</t>
  </si>
  <si>
    <t>Pr_65_54_30_34</t>
  </si>
  <si>
    <t>Gas fire suppression manifolds</t>
  </si>
  <si>
    <t>Pr_65_54_30_35</t>
  </si>
  <si>
    <t>Gas fire suppression pressure gauges</t>
  </si>
  <si>
    <t>Pr_65_54_30_36</t>
  </si>
  <si>
    <t>Gas fire suppression pressure switches</t>
  </si>
  <si>
    <t>Pr_65_54_30_37</t>
  </si>
  <si>
    <t>High and low-pressure selector gas fire-extinguishing valves</t>
  </si>
  <si>
    <t>Pr_65_54_30_42</t>
  </si>
  <si>
    <t>Inlet breechings</t>
  </si>
  <si>
    <t>Pr_65_54_30_50</t>
  </si>
  <si>
    <t>Multiple control valves</t>
  </si>
  <si>
    <t>Pr_65_54_30_57</t>
  </si>
  <si>
    <t>Gas fire-suppression non-return valves</t>
  </si>
  <si>
    <t>Pr_65_54_30_63</t>
  </si>
  <si>
    <t>Gas fire-extinguishing pneumatic alarm devices</t>
  </si>
  <si>
    <t>Pr_65_54_30_85</t>
  </si>
  <si>
    <t>Sprinkler system alarm valves</t>
  </si>
  <si>
    <t>Pr_65_54_30_96</t>
  </si>
  <si>
    <t>Water mist control valves</t>
  </si>
  <si>
    <t>Pr_65_54_30_97</t>
  </si>
  <si>
    <t>Wet riser landing valves</t>
  </si>
  <si>
    <t>Pr_65_54_33</t>
  </si>
  <si>
    <t>Gas and liquid fuel valves</t>
  </si>
  <si>
    <t>Pr_65_54_33_03</t>
  </si>
  <si>
    <t>Anti-siphon liquid fuel supply valves</t>
  </si>
  <si>
    <t>Pr_65_54_33_05</t>
  </si>
  <si>
    <t>Automatic changeover liquid petroleum gas (LPG) valves</t>
  </si>
  <si>
    <t>Pr_65_54_33_08</t>
  </si>
  <si>
    <t>Back check liquid petroleum gas (LPG) valves</t>
  </si>
  <si>
    <t>Pr_65_54_33_10</t>
  </si>
  <si>
    <t>Chlorine gas injectors</t>
  </si>
  <si>
    <t>Pr_65_54_33_11</t>
  </si>
  <si>
    <t>Cast iron plug valves</t>
  </si>
  <si>
    <t>Pr_65_54_33_12</t>
  </si>
  <si>
    <t>Chlorine gas manifolds</t>
  </si>
  <si>
    <t>Pr_65_54_33_13</t>
  </si>
  <si>
    <t>Chlorine gas manifold pigtails</t>
  </si>
  <si>
    <t>Pr_65_54_33_14</t>
  </si>
  <si>
    <t>Compressed air manifolds</t>
  </si>
  <si>
    <t>Pr_65_54_33_15</t>
  </si>
  <si>
    <t>Compressed air pressure-reducing stations</t>
  </si>
  <si>
    <t>Pr_65_54_33_17</t>
  </si>
  <si>
    <t>Compressed air safety valves</t>
  </si>
  <si>
    <t>Pr_65_54_33_28</t>
  </si>
  <si>
    <t>Excess flow liquid petroleum gas (LPG) valves</t>
  </si>
  <si>
    <t>Pr_65_54_33_31</t>
  </si>
  <si>
    <t>Fusible link drop weight valves</t>
  </si>
  <si>
    <t>Pr_65_54_33_33</t>
  </si>
  <si>
    <t>Gas ball valves</t>
  </si>
  <si>
    <t>Pr_65_54_33_34</t>
  </si>
  <si>
    <t>Gas burner safety devices</t>
  </si>
  <si>
    <t>Pr_65_54_33_35</t>
  </si>
  <si>
    <t>Gas butterfly valves</t>
  </si>
  <si>
    <t>Pr_65_54_33_36</t>
  </si>
  <si>
    <t>Gas pressure-reducing stations</t>
  </si>
  <si>
    <t>Pr_65_54_33_37</t>
  </si>
  <si>
    <t>Gas pressure switches</t>
  </si>
  <si>
    <t>Pr_65_54_33_38</t>
  </si>
  <si>
    <t>Gas solenoid valves</t>
  </si>
  <si>
    <t>Pr_65_54_33_40</t>
  </si>
  <si>
    <t>Gas vacuum regulators</t>
  </si>
  <si>
    <t>Pr_65_54_33_43</t>
  </si>
  <si>
    <t>Industrial vacuum flow regulating valves</t>
  </si>
  <si>
    <t>Pr_65_54_33_44</t>
  </si>
  <si>
    <t>Laboratory gas safety valves</t>
  </si>
  <si>
    <t>Pr_65_54_33_45</t>
  </si>
  <si>
    <t>Laboratory gas taps</t>
  </si>
  <si>
    <t>Pr_65_54_33_46</t>
  </si>
  <si>
    <t>Laboratory gas supply manifolds</t>
  </si>
  <si>
    <t>Pr_65_54_33_47</t>
  </si>
  <si>
    <t>Liquefied petroleum gas (LPG) pressure regulators</t>
  </si>
  <si>
    <t>Pr_65_54_33_48</t>
  </si>
  <si>
    <t>Liquefied petroleum gas (LPG) pressure relief valves</t>
  </si>
  <si>
    <t>Pr_65_54_33_49</t>
  </si>
  <si>
    <t>Liquefied petroleum gas (LPG) shut-off valves and emergency valves</t>
  </si>
  <si>
    <t>Pr_65_54_33_50</t>
  </si>
  <si>
    <t>Mechanical gas safety valves</t>
  </si>
  <si>
    <t>Pr_65_54_33_51</t>
  </si>
  <si>
    <t>Medical gas line valves</t>
  </si>
  <si>
    <t>Pr_65_54_33_52</t>
  </si>
  <si>
    <t>Medical gas pressure-reducing stations</t>
  </si>
  <si>
    <t>Pr_65_54_33_53</t>
  </si>
  <si>
    <t>Medical gas service modules</t>
  </si>
  <si>
    <t>Pr_65_54_33_54</t>
  </si>
  <si>
    <t>Medical gas supply manifolds</t>
  </si>
  <si>
    <t>Pr_65_54_33_55</t>
  </si>
  <si>
    <t>Medical gas valve service units</t>
  </si>
  <si>
    <t>Pr_65_54_33_57</t>
  </si>
  <si>
    <t>Medical vacuum flow regulating valves</t>
  </si>
  <si>
    <t>Pr_65_54_33_58</t>
  </si>
  <si>
    <t>Maximum level fill stop liquid petroleum gas (LPG) valves</t>
  </si>
  <si>
    <t>Pr_65_54_33_65</t>
  </si>
  <si>
    <t>Pressure vacuum valves</t>
  </si>
  <si>
    <t>Pr_65_54_33_70</t>
  </si>
  <si>
    <t>Refrigerant safety devices</t>
  </si>
  <si>
    <t>Pr_65_54_33_71</t>
  </si>
  <si>
    <t>Remote-acting fire safety liquid fuel supply valves</t>
  </si>
  <si>
    <t>Pr_65_54_33_74</t>
  </si>
  <si>
    <t>Rupture discs</t>
  </si>
  <si>
    <t>Pr_65_54_33_76</t>
  </si>
  <si>
    <t>Self-sealing liquid petroleum gas (LPG) couplers</t>
  </si>
  <si>
    <t>Pr_65_54_33_78</t>
  </si>
  <si>
    <t>Shear valves</t>
  </si>
  <si>
    <t>Pr_65_54_33_84</t>
  </si>
  <si>
    <t>Steel plug valves</t>
  </si>
  <si>
    <t>Pr_65_54_33_87</t>
  </si>
  <si>
    <t>Taper plug valves</t>
  </si>
  <si>
    <t>Pr_65_54_33_93</t>
  </si>
  <si>
    <t>Vacuum switches</t>
  </si>
  <si>
    <t>Pr_65_54_33_94</t>
  </si>
  <si>
    <t>Vapour connection adaptors</t>
  </si>
  <si>
    <t>Pr_65_54_40</t>
  </si>
  <si>
    <t>Irrigation valves</t>
  </si>
  <si>
    <t>Pr_65_54_40_02</t>
  </si>
  <si>
    <t>Irrigation air valves</t>
  </si>
  <si>
    <t>Pr_65_54_40_13</t>
  </si>
  <si>
    <t>Irrigation check valves</t>
  </si>
  <si>
    <t>Pr_65_54_40_16</t>
  </si>
  <si>
    <t>Irrigation control valves</t>
  </si>
  <si>
    <t>Pr_65_54_40_44</t>
  </si>
  <si>
    <t>Irrigation isolating valves</t>
  </si>
  <si>
    <t>Pr_65_54_40_62</t>
  </si>
  <si>
    <t>Irrigation plastics isolating valves</t>
  </si>
  <si>
    <t>Pr_65_54_40_94</t>
  </si>
  <si>
    <t>Irrigation volumetric control valves</t>
  </si>
  <si>
    <t>Pr_65_54_60</t>
  </si>
  <si>
    <t>Pneumatic waste collection valves</t>
  </si>
  <si>
    <t>Pr_65_54_60_02</t>
  </si>
  <si>
    <t>Air inlet valves</t>
  </si>
  <si>
    <t>Pr_65_54_60_20</t>
  </si>
  <si>
    <t>Cut-off valves</t>
  </si>
  <si>
    <t>Pr_65_54_60_22</t>
  </si>
  <si>
    <t>Discharge valves</t>
  </si>
  <si>
    <t>Pr_65_54_60_77</t>
  </si>
  <si>
    <t>Sectioning valves</t>
  </si>
  <si>
    <t>Pr_65_54_85</t>
  </si>
  <si>
    <t>Steam valves</t>
  </si>
  <si>
    <t>Pr_65_54_85_06</t>
  </si>
  <si>
    <t>Balanced pressure air vents</t>
  </si>
  <si>
    <t>Pr_65_54_85_07</t>
  </si>
  <si>
    <t>Bellows sealed stop valves</t>
  </si>
  <si>
    <t>Pr_65_54_85_08</t>
  </si>
  <si>
    <t>Blowdown valves</t>
  </si>
  <si>
    <t>Pr_65_54_85_22</t>
  </si>
  <si>
    <t>Direct-acting pressure-reducing valves</t>
  </si>
  <si>
    <t>Pr_65_54_85_26</t>
  </si>
  <si>
    <t>Electrically actuated control steam valves</t>
  </si>
  <si>
    <t>Pr_65_54_85_60</t>
  </si>
  <si>
    <t>Pilot-operated pressure-reducing valves</t>
  </si>
  <si>
    <t>Pr_65_54_85_62</t>
  </si>
  <si>
    <t>Piston stop valves</t>
  </si>
  <si>
    <t>Pr_65_54_85_65</t>
  </si>
  <si>
    <t>Pneumatically actuated control steam valves</t>
  </si>
  <si>
    <t>Pr_65_54_85_77</t>
  </si>
  <si>
    <t>Self-acting control steam valves</t>
  </si>
  <si>
    <t>Pr_65_54_85_78</t>
  </si>
  <si>
    <t>Self-acting steam temperature valves</t>
  </si>
  <si>
    <t>Pr_65_54_85_79</t>
  </si>
  <si>
    <t>Self-operating control valves</t>
  </si>
  <si>
    <t>Pr_65_54_85_88</t>
  </si>
  <si>
    <t>Temperature and pressure control steam valves</t>
  </si>
  <si>
    <t>Pr_65_54_93</t>
  </si>
  <si>
    <t>Valve accessories</t>
  </si>
  <si>
    <t>Pr_65_54_93_05</t>
  </si>
  <si>
    <t>Automatic air vents</t>
  </si>
  <si>
    <t>Pr_65_54_93_06</t>
  </si>
  <si>
    <t>Ball valve floats</t>
  </si>
  <si>
    <t>Pr_65_54_93_50</t>
  </si>
  <si>
    <t>Manual air vents</t>
  </si>
  <si>
    <t>Pr_65_54_93_87</t>
  </si>
  <si>
    <t>Test points</t>
  </si>
  <si>
    <t>Pr_65_54_93_88</t>
  </si>
  <si>
    <t>T-keys</t>
  </si>
  <si>
    <t>Pr_65_54_93_94</t>
  </si>
  <si>
    <t>Valve keys</t>
  </si>
  <si>
    <t>Pr_65_54_94</t>
  </si>
  <si>
    <t>Water supply and wastewater valves</t>
  </si>
  <si>
    <t>Pr_65_54_94_03</t>
  </si>
  <si>
    <t>Anti-pollution check valves</t>
  </si>
  <si>
    <t>Pr_65_54_94_11</t>
  </si>
  <si>
    <t>Cast iron wedge gate valves</t>
  </si>
  <si>
    <t>Pr_65_54_94_22</t>
  </si>
  <si>
    <t>Direct-acting float-actuated automatic control valves</t>
  </si>
  <si>
    <t>Pr_65_54_94_23</t>
  </si>
  <si>
    <t>Direct spring-operated pressure relief valves</t>
  </si>
  <si>
    <t>Pr_65_54_94_24</t>
  </si>
  <si>
    <t>Double orifice air valves</t>
  </si>
  <si>
    <t>Pr_65_54_94_26</t>
  </si>
  <si>
    <t>Eccentric plug valves</t>
  </si>
  <si>
    <t>Pr_65_54_94_29</t>
  </si>
  <si>
    <t>Flap valves</t>
  </si>
  <si>
    <t>Pr_65_54_94_30</t>
  </si>
  <si>
    <t>Flexible rubber check valves</t>
  </si>
  <si>
    <t>Pr_65_54_94_31</t>
  </si>
  <si>
    <t>Free discharge valves</t>
  </si>
  <si>
    <t>Pr_65_54_94_39</t>
  </si>
  <si>
    <t>Hydrostatic bellmouth valves</t>
  </si>
  <si>
    <t>Pr_65_54_94_45</t>
  </si>
  <si>
    <t>Knife gate valves</t>
  </si>
  <si>
    <t>Pr_65_54_94_47</t>
  </si>
  <si>
    <t>Line pressure-driven automatic control valves</t>
  </si>
  <si>
    <t>Pr_65_54_94_50</t>
  </si>
  <si>
    <t>Metallic butterfly valves</t>
  </si>
  <si>
    <t>Pr_65_54_94_55</t>
  </si>
  <si>
    <t>Needle valves</t>
  </si>
  <si>
    <t>Pr_65_54_94_56</t>
  </si>
  <si>
    <t>Non-slam nozzle check valves</t>
  </si>
  <si>
    <t>Pr_65_54_94_57</t>
  </si>
  <si>
    <t>Non-slam twin plate check valves</t>
  </si>
  <si>
    <t>Pr_65_54_94_60</t>
  </si>
  <si>
    <t>Pallet-type pressure relief valves</t>
  </si>
  <si>
    <t>Pr_65_54_94_62</t>
  </si>
  <si>
    <t>Pilot-operated valves</t>
  </si>
  <si>
    <t>Pr_65_54_94_63</t>
  </si>
  <si>
    <t>Pinch-type pressure relief valves</t>
  </si>
  <si>
    <t>Pr_65_54_94_65</t>
  </si>
  <si>
    <t>Plunger valves</t>
  </si>
  <si>
    <t>Pr_65_54_94_70</t>
  </si>
  <si>
    <t>Recoil resilient hinge disc check valves</t>
  </si>
  <si>
    <t>Pr_65_54_94_71</t>
  </si>
  <si>
    <t>Recoil swing disc check valves</t>
  </si>
  <si>
    <t>Pr_65_54_94_72</t>
  </si>
  <si>
    <t>Reduced pressure zone valves</t>
  </si>
  <si>
    <t>Pr_65_54_94_73</t>
  </si>
  <si>
    <t>Resilient hinge disc check valves</t>
  </si>
  <si>
    <t>Pr_65_54_94_77</t>
  </si>
  <si>
    <t>Single large orifice air valves</t>
  </si>
  <si>
    <t>Pr_65_54_94_78</t>
  </si>
  <si>
    <t>Single small orifice air valves</t>
  </si>
  <si>
    <t>Pr_65_54_94_84</t>
  </si>
  <si>
    <t>Steel gate valves</t>
  </si>
  <si>
    <t>Pr_65_54_94_87</t>
  </si>
  <si>
    <t>Solenoid-operated valves</t>
  </si>
  <si>
    <t>Pr_65_54_94_90</t>
  </si>
  <si>
    <t>Triple orifice air valves</t>
  </si>
  <si>
    <t>Pr_65_54_94_94</t>
  </si>
  <si>
    <t>Vacuum breaker air valves</t>
  </si>
  <si>
    <t>Pr_65_54_94_95</t>
  </si>
  <si>
    <t>V-port ball valves</t>
  </si>
  <si>
    <t>Pr_65_54_95</t>
  </si>
  <si>
    <t>Water services valves</t>
  </si>
  <si>
    <t>Pr_65_54_95_05</t>
  </si>
  <si>
    <t>Backflow prevention check valves</t>
  </si>
  <si>
    <t>Pr_65_54_95_06</t>
  </si>
  <si>
    <t>Ball valves</t>
  </si>
  <si>
    <t>Pr_65_54_95_08</t>
  </si>
  <si>
    <t>Butterfly valves</t>
  </si>
  <si>
    <t>Pr_65_54_95_11</t>
  </si>
  <si>
    <t>Cast iron check valves</t>
  </si>
  <si>
    <t>Pr_65_54_95_12</t>
  </si>
  <si>
    <t>Cast iron gate valves</t>
  </si>
  <si>
    <t>Pr_65_54_95_13</t>
  </si>
  <si>
    <t>Cast iron globe valves</t>
  </si>
  <si>
    <t>Pr_65_54_95_14</t>
  </si>
  <si>
    <t>Copper alloy check valves</t>
  </si>
  <si>
    <t>Pr_65_54_95_15</t>
  </si>
  <si>
    <t>Copper alloy gate valves</t>
  </si>
  <si>
    <t>Pr_65_54_95_16</t>
  </si>
  <si>
    <t>Copper alloy globe valves</t>
  </si>
  <si>
    <t>Pr_65_54_95_18</t>
  </si>
  <si>
    <t>Copper alloy service stop valves</t>
  </si>
  <si>
    <t>Pr_65_54_95_19</t>
  </si>
  <si>
    <t>Copper alloy stop valves</t>
  </si>
  <si>
    <t>Pr_65_54_95_20</t>
  </si>
  <si>
    <t>Copper alloy underground stop valves</t>
  </si>
  <si>
    <t>Pr_65_54_95_21</t>
  </si>
  <si>
    <t>Commissioning manifolds</t>
  </si>
  <si>
    <t>Pr_65_54_95_23</t>
  </si>
  <si>
    <t>Draw-off taps</t>
  </si>
  <si>
    <t>Pr_65_54_95_24</t>
  </si>
  <si>
    <t>Diaphragm valves</t>
  </si>
  <si>
    <t>Pr_65_54_95_25</t>
  </si>
  <si>
    <t>Differential pressure control valves</t>
  </si>
  <si>
    <t>Pr_65_54_95_26</t>
  </si>
  <si>
    <t>Double regulating valves</t>
  </si>
  <si>
    <t>Pr_65_54_95_27</t>
  </si>
  <si>
    <t>Draining taps</t>
  </si>
  <si>
    <t>Pr_65_54_95_28</t>
  </si>
  <si>
    <t>Excess pressure valves</t>
  </si>
  <si>
    <t>Pr_65_54_95_29</t>
  </si>
  <si>
    <t>Float-operated valves</t>
  </si>
  <si>
    <t>Pr_65_54_95_30</t>
  </si>
  <si>
    <t>Flow-measuring valves</t>
  </si>
  <si>
    <t>Pr_65_54_95_31</t>
  </si>
  <si>
    <t>Flow-reducing servicing valves</t>
  </si>
  <si>
    <t>Pr_65_54_95_33</t>
  </si>
  <si>
    <t>Foot valves</t>
  </si>
  <si>
    <t>Pr_65_54_95_34</t>
  </si>
  <si>
    <t>Four-port valves</t>
  </si>
  <si>
    <t>Pr_65_54_95_38</t>
  </si>
  <si>
    <t>Hose union backflow prevention devices</t>
  </si>
  <si>
    <t>Pr_65_54_95_42</t>
  </si>
  <si>
    <t>In-line anti-vacuum backflow prevention devices</t>
  </si>
  <si>
    <t>Pr_65_54_95_47</t>
  </si>
  <si>
    <t>Low-pressure thermostatic mixing valves</t>
  </si>
  <si>
    <t>Pr_65_54_95_48</t>
  </si>
  <si>
    <t>Low-temperature thermostatic mixing valves</t>
  </si>
  <si>
    <t>Pr_65_54_95_50</t>
  </si>
  <si>
    <t>Metering valves</t>
  </si>
  <si>
    <t>Pr_65_54_95_53</t>
  </si>
  <si>
    <t>Motorized valves</t>
  </si>
  <si>
    <t>Pr_65_54_95_63</t>
  </si>
  <si>
    <t>Pressure-independent control valves</t>
  </si>
  <si>
    <t>Pr_65_54_95_64</t>
  </si>
  <si>
    <t>Pressure-regulating valves</t>
  </si>
  <si>
    <t>Pr_65_54_95_65</t>
  </si>
  <si>
    <t>Pressure relief valves</t>
  </si>
  <si>
    <t>Pr_65_54_95_66</t>
  </si>
  <si>
    <t>Pressure-reducing valves</t>
  </si>
  <si>
    <t>Pr_65_54_95_67</t>
  </si>
  <si>
    <t>Pressure-surplussing valves</t>
  </si>
  <si>
    <t>Pr_65_54_95_70</t>
  </si>
  <si>
    <t>Radiator valves</t>
  </si>
  <si>
    <t>Pr_65_54_95_72</t>
  </si>
  <si>
    <t>Rotary shoe valves</t>
  </si>
  <si>
    <t>Pr_65_54_95_75</t>
  </si>
  <si>
    <t>Safety valves</t>
  </si>
  <si>
    <t>Pr_65_54_95_77</t>
  </si>
  <si>
    <t>Seat valves</t>
  </si>
  <si>
    <t>Pr_65_54_95_80</t>
  </si>
  <si>
    <t>Steel alloy check valves</t>
  </si>
  <si>
    <t>Pr_65_54_95_81</t>
  </si>
  <si>
    <t>Steel ball valves</t>
  </si>
  <si>
    <t>Pr_65_54_95_82</t>
  </si>
  <si>
    <t>Steel globe valves</t>
  </si>
  <si>
    <t>Pr_65_54_95_83</t>
  </si>
  <si>
    <t>Steel globe stop and check valves</t>
  </si>
  <si>
    <t>Pr_65_54_95_84</t>
  </si>
  <si>
    <t>Pr_65_54_95_86</t>
  </si>
  <si>
    <t>Thermostatic balancing valves</t>
  </si>
  <si>
    <t>Pr_65_54_95_87</t>
  </si>
  <si>
    <t>Tempering valves</t>
  </si>
  <si>
    <t>Pr_65_54_95_88</t>
  </si>
  <si>
    <t>Thermostatic mixing valves</t>
  </si>
  <si>
    <t>Pr_65_54_95_89</t>
  </si>
  <si>
    <t>Thermostatic radiator valves</t>
  </si>
  <si>
    <t>Pr_65_54_95_90</t>
  </si>
  <si>
    <t>Three-way vent cocks</t>
  </si>
  <si>
    <t>Pr_65_54_95_91</t>
  </si>
  <si>
    <t>Three-way valves</t>
  </si>
  <si>
    <t>Pr_65_54_95_92</t>
  </si>
  <si>
    <t>Underfloor heating and cooling manifolds</t>
  </si>
  <si>
    <t>Pr_65_54_95_94</t>
  </si>
  <si>
    <t>Verifiable backflow prevention devices</t>
  </si>
  <si>
    <t>Pr_65_54_95_96</t>
  </si>
  <si>
    <t>Waterworks gate valves</t>
  </si>
  <si>
    <t>Pr_65_55</t>
  </si>
  <si>
    <t>Liquid and gas distribution products</t>
  </si>
  <si>
    <t>Pr_65_55_62</t>
  </si>
  <si>
    <t>Phase change distribution products</t>
  </si>
  <si>
    <t>Pr_65_55_62_12</t>
  </si>
  <si>
    <t>Chlorine catchpots</t>
  </si>
  <si>
    <t>Pr_65_55_62_47</t>
  </si>
  <si>
    <t>Liquefied petroleum gas (LPG) vaporizers</t>
  </si>
  <si>
    <t>Pr_65_55_76</t>
  </si>
  <si>
    <t>Separators</t>
  </si>
  <si>
    <t>Pr_65_55_76_04</t>
  </si>
  <si>
    <t>Austenitic stainless steel steam separators</t>
  </si>
  <si>
    <t>Pr_65_55_76_11</t>
  </si>
  <si>
    <t>Carbon steel steam separators</t>
  </si>
  <si>
    <t>Pr_65_55_76_12</t>
  </si>
  <si>
    <t>Cast iron steam separators</t>
  </si>
  <si>
    <t>Pr_65_55_76_13</t>
  </si>
  <si>
    <t>Centrifugal air separators</t>
  </si>
  <si>
    <t>Pr_65_55_76_15</t>
  </si>
  <si>
    <t>Combined air and dirt separators</t>
  </si>
  <si>
    <t>Pr_65_55_76_22</t>
  </si>
  <si>
    <t>Dirt separators</t>
  </si>
  <si>
    <t>Pr_65_55_76_58</t>
  </si>
  <si>
    <t>Oil and petrol separators</t>
  </si>
  <si>
    <t>Pr_65_55_76_59</t>
  </si>
  <si>
    <t>Oil and water separators</t>
  </si>
  <si>
    <t>Pr_65_55_76_77</t>
  </si>
  <si>
    <t>SG iron steam separators</t>
  </si>
  <si>
    <t>Pr_65_55_76_84</t>
  </si>
  <si>
    <t>Stainless steel steam separators</t>
  </si>
  <si>
    <t>Pr_65_55_76_96</t>
  </si>
  <si>
    <t>Water separators</t>
  </si>
  <si>
    <t>Pr_65_55_84</t>
  </si>
  <si>
    <t>Steam and condensate distribution products</t>
  </si>
  <si>
    <t>Pr_65_55_84_50</t>
  </si>
  <si>
    <t>Steam manifolds</t>
  </si>
  <si>
    <t>Pr_65_55_84_75</t>
  </si>
  <si>
    <t>Sample coolers</t>
  </si>
  <si>
    <t>Pr_65_55_84_94</t>
  </si>
  <si>
    <t>Vacuum breakers</t>
  </si>
  <si>
    <t>Pr_65_55_85</t>
  </si>
  <si>
    <t>Steam and condensate recovery vessels</t>
  </si>
  <si>
    <t>Pr_65_55_85_08</t>
  </si>
  <si>
    <t>Blowdown vessels</t>
  </si>
  <si>
    <t>Pr_65_55_85_30</t>
  </si>
  <si>
    <t>Flash steam recovery vessels</t>
  </si>
  <si>
    <t>Pr_65_55_85_85</t>
  </si>
  <si>
    <t>Steam feedtanks</t>
  </si>
  <si>
    <t>Pr_65_55_86</t>
  </si>
  <si>
    <t>Steam traps and strainers</t>
  </si>
  <si>
    <t>Pr_65_55_86_05</t>
  </si>
  <si>
    <t>Angle steam strainers</t>
  </si>
  <si>
    <t>Pr_65_55_86_06</t>
  </si>
  <si>
    <t>Balanced pressure steam traps</t>
  </si>
  <si>
    <t>Pr_65_55_86_07</t>
  </si>
  <si>
    <t>Ball float steam traps</t>
  </si>
  <si>
    <t>Pr_65_55_86_08</t>
  </si>
  <si>
    <t>Bimetallic steam traps</t>
  </si>
  <si>
    <t>Pr_65_55_86_42</t>
  </si>
  <si>
    <t>Inverted bucket steam traps</t>
  </si>
  <si>
    <t>Pr_65_55_86_88</t>
  </si>
  <si>
    <t>Thermodynamic steam traps</t>
  </si>
  <si>
    <t>Pr_65_55_86_89</t>
  </si>
  <si>
    <t>Thermostatic steam traps</t>
  </si>
  <si>
    <t>Pr_65_55_86_99</t>
  </si>
  <si>
    <t>Y-type steam strainers</t>
  </si>
  <si>
    <t>Pr_65_55_96</t>
  </si>
  <si>
    <t>Washing products</t>
  </si>
  <si>
    <t>Pr_65_55_96_24</t>
  </si>
  <si>
    <t>Drive-through wheel wash</t>
  </si>
  <si>
    <t>Pr_65_55_96_72</t>
  </si>
  <si>
    <t>Roller wheel wash</t>
  </si>
  <si>
    <t>Pr_65_55_96_96</t>
  </si>
  <si>
    <t>Wash plant</t>
  </si>
  <si>
    <t>Pr_65_57</t>
  </si>
  <si>
    <t>Filter products</t>
  </si>
  <si>
    <t>Pr_65_57_02</t>
  </si>
  <si>
    <t>Air filters</t>
  </si>
  <si>
    <t>Pr_65_57_02_02</t>
  </si>
  <si>
    <t>Activated carbon air filters</t>
  </si>
  <si>
    <t>Pr_65_57_02_03</t>
  </si>
  <si>
    <t>Air gas and vapour cleaners</t>
  </si>
  <si>
    <t>Pr_65_57_02_04</t>
  </si>
  <si>
    <t>Air particle cleaners</t>
  </si>
  <si>
    <t>Pr_65_57_02_06</t>
  </si>
  <si>
    <t>Baffle grease air filters</t>
  </si>
  <si>
    <t>Pr_65_57_02_07</t>
  </si>
  <si>
    <t>Bag air filters</t>
  </si>
  <si>
    <t>Pr_65_57_02_11</t>
  </si>
  <si>
    <t>Cartridge grease air filters</t>
  </si>
  <si>
    <t>Pr_65_57_02_15</t>
  </si>
  <si>
    <t>Cold water mist grease air filters</t>
  </si>
  <si>
    <t>Pr_65_57_02_20</t>
  </si>
  <si>
    <t>Cyclone filters</t>
  </si>
  <si>
    <t>Pr_65_57_02_25</t>
  </si>
  <si>
    <t>Duct-mounted modular electrostatic air filters</t>
  </si>
  <si>
    <t>Pr_65_57_02_26</t>
  </si>
  <si>
    <t>Efficient particulate arrestor (EPA) air filters</t>
  </si>
  <si>
    <t>Pr_65_57_02_28</t>
  </si>
  <si>
    <t>Electrostatic precipitators</t>
  </si>
  <si>
    <t>Pr_65_57_02_29</t>
  </si>
  <si>
    <t>Fabric filters</t>
  </si>
  <si>
    <t>Pr_65_57_02_37</t>
  </si>
  <si>
    <t>High efficiency particle arrestor (HEPA) air filters</t>
  </si>
  <si>
    <t>Pr_65_57_02_52</t>
  </si>
  <si>
    <t>Mesh air filters</t>
  </si>
  <si>
    <t>Pr_65_57_02_53</t>
  </si>
  <si>
    <t>Mesh impingement grease filters</t>
  </si>
  <si>
    <t>Pr_65_57_02_66</t>
  </si>
  <si>
    <t>Panel air filters</t>
  </si>
  <si>
    <t>Pr_65_57_02_70</t>
  </si>
  <si>
    <t>Safe change filter changing units</t>
  </si>
  <si>
    <t>Pr_65_57_02_92</t>
  </si>
  <si>
    <t>Ultra-low particle arrestor (ULPA) air filters</t>
  </si>
  <si>
    <t>Pr_65_57_02_93</t>
  </si>
  <si>
    <t>Ultraviolet light grease filters</t>
  </si>
  <si>
    <t>Pr_65_57_02_96</t>
  </si>
  <si>
    <t>Water wash grease air filters</t>
  </si>
  <si>
    <t>Pr_65_57_02_97</t>
  </si>
  <si>
    <t>Wet scrubber filters</t>
  </si>
  <si>
    <t>Pr_65_57_33</t>
  </si>
  <si>
    <t>Gas and air filters</t>
  </si>
  <si>
    <t>Pr_65_57_33_02</t>
  </si>
  <si>
    <t>Activated carbon compressed air filters</t>
  </si>
  <si>
    <t>Pr_65_57_33_15</t>
  </si>
  <si>
    <t>Coalescing compressed air filters</t>
  </si>
  <si>
    <t>Pr_65_57_33_25</t>
  </si>
  <si>
    <t>Dust compressed air filters</t>
  </si>
  <si>
    <t>Pr_65_57_33_33</t>
  </si>
  <si>
    <t>Gas filters</t>
  </si>
  <si>
    <t>Pr_65_57_58</t>
  </si>
  <si>
    <t>Oil filters and strainers</t>
  </si>
  <si>
    <t>Pr_65_57_58_58</t>
  </si>
  <si>
    <t>Oil filters</t>
  </si>
  <si>
    <t>Pr_65_57_58_59</t>
  </si>
  <si>
    <t>Oil strainers</t>
  </si>
  <si>
    <t>Pr_65_57_85</t>
  </si>
  <si>
    <t>Swimming pool water filters and strainers</t>
  </si>
  <si>
    <t>Pr_65_57_85_06</t>
  </si>
  <si>
    <t>Basket filters</t>
  </si>
  <si>
    <t>Pr_65_57_85_07</t>
  </si>
  <si>
    <t>Basket strainers</t>
  </si>
  <si>
    <t>Pr_65_57_85_12</t>
  </si>
  <si>
    <t>Cartridge pool water filters</t>
  </si>
  <si>
    <t>Pr_65_57_85_22</t>
  </si>
  <si>
    <t>Diatomaceous earth water filters</t>
  </si>
  <si>
    <t>Pr_65_57_85_33</t>
  </si>
  <si>
    <t>Glass media water filters</t>
  </si>
  <si>
    <t>Pr_65_57_85_65</t>
  </si>
  <si>
    <t>Pressure water filters</t>
  </si>
  <si>
    <t>Pr_65_57_85_70</t>
  </si>
  <si>
    <t>Regenerative water filters</t>
  </si>
  <si>
    <t>Pr_65_57_85_75</t>
  </si>
  <si>
    <t>Sand water filters</t>
  </si>
  <si>
    <t>Pr_65_57_95</t>
  </si>
  <si>
    <t>Water feature filters and strainers</t>
  </si>
  <si>
    <t>Pr_65_57_95_07</t>
  </si>
  <si>
    <t>Biological filters</t>
  </si>
  <si>
    <t>Pr_65_57_95_11</t>
  </si>
  <si>
    <t>Cartridge water filters</t>
  </si>
  <si>
    <t>Pr_65_57_95_13</t>
  </si>
  <si>
    <t>Centrifugal particle separators</t>
  </si>
  <si>
    <t>Pr_65_57_95_22</t>
  </si>
  <si>
    <t>Disc filters</t>
  </si>
  <si>
    <t>Pr_65_57_95_42</t>
  </si>
  <si>
    <t>In-line water filters</t>
  </si>
  <si>
    <t>Pr_65_57_95_51</t>
  </si>
  <si>
    <t>Media water filters</t>
  </si>
  <si>
    <t>Pr_65_57_95_76</t>
  </si>
  <si>
    <t>Screen filters</t>
  </si>
  <si>
    <t>Pr_65_57_95_96</t>
  </si>
  <si>
    <t>Water strainers</t>
  </si>
  <si>
    <t>Pr_65_57_96</t>
  </si>
  <si>
    <t>Water filters and strainers</t>
  </si>
  <si>
    <t>Pr_65_57_96_02</t>
  </si>
  <si>
    <t>Activated carbon water filters</t>
  </si>
  <si>
    <t>Pr_65_57_96_03</t>
  </si>
  <si>
    <t>Active biological water filters</t>
  </si>
  <si>
    <t>Pr_65_57_96_04</t>
  </si>
  <si>
    <t>Angle water strainers</t>
  </si>
  <si>
    <t>Pr_65_57_96_08</t>
  </si>
  <si>
    <t>Basket water strainers</t>
  </si>
  <si>
    <t>Pr_65_57_96_09</t>
  </si>
  <si>
    <t>Bottle brush water filters</t>
  </si>
  <si>
    <t>Pr_65_57_96_11</t>
  </si>
  <si>
    <t>Canister water filters</t>
  </si>
  <si>
    <t>Pr_65_57_96_13</t>
  </si>
  <si>
    <t>Chlorine dioxide biological water filters</t>
  </si>
  <si>
    <t>Pr_65_57_96_16</t>
  </si>
  <si>
    <t>Conical water filters</t>
  </si>
  <si>
    <t>Pr_65_57_96_29</t>
  </si>
  <si>
    <t>Fast bed rapid sand water filters</t>
  </si>
  <si>
    <t>Pr_65_57_96_30</t>
  </si>
  <si>
    <t>Floating tank water filters</t>
  </si>
  <si>
    <t>Pr_65_57_96_34</t>
  </si>
  <si>
    <t>Granular activated carbon water filters</t>
  </si>
  <si>
    <t>Pr_65_57_96_35</t>
  </si>
  <si>
    <t>Gravel water filters</t>
  </si>
  <si>
    <t>Pr_65_57_96_52</t>
  </si>
  <si>
    <t>Membrane water filters</t>
  </si>
  <si>
    <t>Pr_65_57_96_53</t>
  </si>
  <si>
    <t>Mesh water filters</t>
  </si>
  <si>
    <t>Pr_65_57_96_62</t>
  </si>
  <si>
    <t>Pilot water filters</t>
  </si>
  <si>
    <t>Pr_65_57_96_70</t>
  </si>
  <si>
    <t>Rapid gravity water filters</t>
  </si>
  <si>
    <t>Pr_65_57_96_72</t>
  </si>
  <si>
    <t>Reed bed water filters</t>
  </si>
  <si>
    <t>Pr_65_57_96_77</t>
  </si>
  <si>
    <t>Side stream water filters</t>
  </si>
  <si>
    <t>Pr_65_57_96_79</t>
  </si>
  <si>
    <t>Slow bed sand water filters</t>
  </si>
  <si>
    <t>Pr_65_57_96_86</t>
  </si>
  <si>
    <t>Subsurface vortex water filters</t>
  </si>
  <si>
    <t>Pr_65_57_96_99</t>
  </si>
  <si>
    <t>Y-type water strainers</t>
  </si>
  <si>
    <t>Pr_65_65</t>
  </si>
  <si>
    <t>Ductwork products</t>
  </si>
  <si>
    <t>Pr_65_65_23</t>
  </si>
  <si>
    <t>Ductwork accessories</t>
  </si>
  <si>
    <t>Pr_65_65_23_20</t>
  </si>
  <si>
    <t>Duct access panels</t>
  </si>
  <si>
    <t>Pr_65_65_23_25</t>
  </si>
  <si>
    <t>Ductwork access doorsets</t>
  </si>
  <si>
    <t>Pr_65_65_23_27</t>
  </si>
  <si>
    <t>Ductwork security bars</t>
  </si>
  <si>
    <t>Pr_65_65_23_69</t>
  </si>
  <si>
    <t>Quench pipe bellows</t>
  </si>
  <si>
    <t>Pr_65_65_24</t>
  </si>
  <si>
    <t>Duct dampers</t>
  </si>
  <si>
    <t>Pr_65_65_24_16</t>
  </si>
  <si>
    <t>Constant volume boxes</t>
  </si>
  <si>
    <t>Pr_65_65_24_29</t>
  </si>
  <si>
    <t>Fire and smoke dampers</t>
  </si>
  <si>
    <t>Pr_65_65_24_30</t>
  </si>
  <si>
    <t>Fire dampers</t>
  </si>
  <si>
    <t>Pr_65_65_24_42</t>
  </si>
  <si>
    <t>Intumescent fire and smoke dampers</t>
  </si>
  <si>
    <t>Pr_65_65_24_56</t>
  </si>
  <si>
    <t>Non-return dampers</t>
  </si>
  <si>
    <t>Pr_65_65_24_66</t>
  </si>
  <si>
    <t>Pressure control flaps</t>
  </si>
  <si>
    <t>Pr_65_65_24_68</t>
  </si>
  <si>
    <t>Pressure relief dampers</t>
  </si>
  <si>
    <t>Pr_65_65_24_78</t>
  </si>
  <si>
    <t>Shut-off dampers</t>
  </si>
  <si>
    <t>Pr_65_65_24_80</t>
  </si>
  <si>
    <t>Smoke dampers</t>
  </si>
  <si>
    <t>Pr_65_65_24_93</t>
  </si>
  <si>
    <t>Variable air volume boxes</t>
  </si>
  <si>
    <t>Pr_65_65_24_95</t>
  </si>
  <si>
    <t>Volume control dampers</t>
  </si>
  <si>
    <t>Pr_65_65_25</t>
  </si>
  <si>
    <t>Ductwork and fittings</t>
  </si>
  <si>
    <t>Pr_65_65_25_13</t>
  </si>
  <si>
    <t>Circular plastics ductwork and fittings</t>
  </si>
  <si>
    <t>Pr_65_65_25_14</t>
  </si>
  <si>
    <t>Circular sheet metal ductwork and fittings</t>
  </si>
  <si>
    <t>Pr_65_65_25_23</t>
  </si>
  <si>
    <t>Domestic rigid ductwork and fittings</t>
  </si>
  <si>
    <t>Pr_65_65_25_28</t>
  </si>
  <si>
    <t>Fabric ductwork and fittings</t>
  </si>
  <si>
    <t>Pr_65_65_25_30</t>
  </si>
  <si>
    <t>Fire-resisting ductwork and fittings</t>
  </si>
  <si>
    <t>Pr_65_65_25_31</t>
  </si>
  <si>
    <t>Flat oval sheet metal ductwork and fittings</t>
  </si>
  <si>
    <t>Pr_65_65_25_32</t>
  </si>
  <si>
    <t>Flexible ductwork</t>
  </si>
  <si>
    <t>Pr_65_65_25_34</t>
  </si>
  <si>
    <t>Glass fibre ductwork and fittings</t>
  </si>
  <si>
    <t>Pr_65_65_25_64</t>
  </si>
  <si>
    <t>Pre-insulated ductwork and fittings</t>
  </si>
  <si>
    <t>Pr_65_65_25_69</t>
  </si>
  <si>
    <t>Quench pipe and fittings</t>
  </si>
  <si>
    <t>Pr_65_65_25_71</t>
  </si>
  <si>
    <t>Rectangular plastics ductwork and fittings</t>
  </si>
  <si>
    <t>Pr_65_65_25_72</t>
  </si>
  <si>
    <t>Rectangular sheet metal ductwork and fittings</t>
  </si>
  <si>
    <t>Pr_65_65_25_77</t>
  </si>
  <si>
    <t>Smoke extract ductwork</t>
  </si>
  <si>
    <t>Pr_65_67</t>
  </si>
  <si>
    <t>Air and fume distribution products</t>
  </si>
  <si>
    <t>Pr_65_67_16</t>
  </si>
  <si>
    <t>Compressed air products</t>
  </si>
  <si>
    <t>Pr_65_67_16_02</t>
  </si>
  <si>
    <t>Air compressors</t>
  </si>
  <si>
    <t>Pr_65_67_16_03</t>
  </si>
  <si>
    <t>Air-cooled aftercoolers</t>
  </si>
  <si>
    <t>Pr_65_67_16_04</t>
  </si>
  <si>
    <t>Air preparation units</t>
  </si>
  <si>
    <t>Pr_65_67_16_05</t>
  </si>
  <si>
    <t>Air receivers</t>
  </si>
  <si>
    <t>Pr_65_67_16_08</t>
  </si>
  <si>
    <t>Blow protectors</t>
  </si>
  <si>
    <t>Pr_65_67_16_22</t>
  </si>
  <si>
    <t>Desiccant air dryers</t>
  </si>
  <si>
    <t>Pr_65_67_16_50</t>
  </si>
  <si>
    <t>Medical gas compressors</t>
  </si>
  <si>
    <t>Pr_65_67_16_71</t>
  </si>
  <si>
    <t>Refrigerant air dryers</t>
  </si>
  <si>
    <t>Pr_65_67_16_96</t>
  </si>
  <si>
    <t>Water-cooled aftercoolers</t>
  </si>
  <si>
    <t>Pr_65_67_29</t>
  </si>
  <si>
    <t>Fans</t>
  </si>
  <si>
    <t>Pr_65_67_29_05</t>
  </si>
  <si>
    <t>Axial flow fans</t>
  </si>
  <si>
    <t>Pr_65_67_29_09</t>
  </si>
  <si>
    <t>Bifurcated fans</t>
  </si>
  <si>
    <t>Pr_65_67_29_12</t>
  </si>
  <si>
    <t>Centrifugal fans</t>
  </si>
  <si>
    <t>Pr_65_67_29_15</t>
  </si>
  <si>
    <t>Corrosive fume fans</t>
  </si>
  <si>
    <t>Pr_65_67_29_23</t>
  </si>
  <si>
    <t>Domestic fan units</t>
  </si>
  <si>
    <t>Pr_65_67_29_24</t>
  </si>
  <si>
    <t>Domestic multipoint fan units</t>
  </si>
  <si>
    <t>Pr_65_67_29_26</t>
  </si>
  <si>
    <t>Explosion and flameproof fans</t>
  </si>
  <si>
    <t>Pr_65_67_29_44</t>
  </si>
  <si>
    <t>Jet fans</t>
  </si>
  <si>
    <t>Pr_65_67_29_52</t>
  </si>
  <si>
    <t>Mixed flow fans</t>
  </si>
  <si>
    <t>Pr_65_67_29_62</t>
  </si>
  <si>
    <t>Plug fans</t>
  </si>
  <si>
    <t>Pr_65_67_29_64</t>
  </si>
  <si>
    <t>Powered smoke and heat exhaust ventilators</t>
  </si>
  <si>
    <t>Pr_65_67_29_67</t>
  </si>
  <si>
    <t>Propeller fans</t>
  </si>
  <si>
    <t>Pr_65_67_29_72</t>
  </si>
  <si>
    <t>Roof-mounted fans</t>
  </si>
  <si>
    <t>Pr_65_67_29_80</t>
  </si>
  <si>
    <t>Smoke extract fans</t>
  </si>
  <si>
    <t>Pr_65_67_29_88</t>
  </si>
  <si>
    <t>Twin axial fans</t>
  </si>
  <si>
    <t>Pr_65_67_29_89</t>
  </si>
  <si>
    <t>Twin centrifugal fans</t>
  </si>
  <si>
    <t>Pr_65_67_29_96</t>
  </si>
  <si>
    <t>Whole dwelling fan units</t>
  </si>
  <si>
    <t>Pr_65_67_39</t>
  </si>
  <si>
    <t>Humidifiers and dehumidifiers</t>
  </si>
  <si>
    <t>Pr_65_67_39_22</t>
  </si>
  <si>
    <t>Desiccant dehumidifiers</t>
  </si>
  <si>
    <t>Pr_65_67_39_28</t>
  </si>
  <si>
    <t>Evaporative humidifiers</t>
  </si>
  <si>
    <t>Pr_65_67_39_37</t>
  </si>
  <si>
    <t>Heat pump dehumidifiers</t>
  </si>
  <si>
    <t>Pr_65_67_39_84</t>
  </si>
  <si>
    <t>Steam humidifiers</t>
  </si>
  <si>
    <t>Pr_65_67_39_96</t>
  </si>
  <si>
    <t>Water atomizing humidifiers</t>
  </si>
  <si>
    <t>Pr_65_67_46</t>
  </si>
  <si>
    <t>Laboratory gas products</t>
  </si>
  <si>
    <t>Pr_65_67_46_56</t>
  </si>
  <si>
    <t>Nitrogen receivers</t>
  </si>
  <si>
    <t>Pr_65_67_78</t>
  </si>
  <si>
    <t>Sound attenuators</t>
  </si>
  <si>
    <t>Pr_65_67_78_02</t>
  </si>
  <si>
    <t>Acoustic duct linings</t>
  </si>
  <si>
    <t>Pr_65_67_78_05</t>
  </si>
  <si>
    <t>Air transfer and crosstalk attenuators</t>
  </si>
  <si>
    <t>Pr_65_67_78_07</t>
  </si>
  <si>
    <t>Attenuated openings</t>
  </si>
  <si>
    <t>Pr_65_67_78_12</t>
  </si>
  <si>
    <t>Circular attenuators</t>
  </si>
  <si>
    <t>Pr_65_67_78_72</t>
  </si>
  <si>
    <t>Rectangular attenuators</t>
  </si>
  <si>
    <t>Pr_65_67_94</t>
  </si>
  <si>
    <t>Vehicle exhaust distribution products</t>
  </si>
  <si>
    <t>Pr_65_67_94_25</t>
  </si>
  <si>
    <t>Ducted rail tracks</t>
  </si>
  <si>
    <t>Pr_65_67_94_76</t>
  </si>
  <si>
    <t>Self-sealing floor plates</t>
  </si>
  <si>
    <t>Pr_65_70</t>
  </si>
  <si>
    <t>Cables, conductors and fittings products</t>
  </si>
  <si>
    <t>Pr_65_70_11</t>
  </si>
  <si>
    <t>Cable management and accessories</t>
  </si>
  <si>
    <t>Pr_65_70_11_02</t>
  </si>
  <si>
    <t>Cable assemblies</t>
  </si>
  <si>
    <t>Pr_65_70_11_06</t>
  </si>
  <si>
    <t>Bench trunking</t>
  </si>
  <si>
    <t>Pr_65_70_11_09</t>
  </si>
  <si>
    <t>Buried conduit</t>
  </si>
  <si>
    <t>Pr_65_70_11_10</t>
  </si>
  <si>
    <t>Cable brackets</t>
  </si>
  <si>
    <t>Pr_65_70_11_11</t>
  </si>
  <si>
    <t>Cable bands</t>
  </si>
  <si>
    <t>Pr_65_70_11_12</t>
  </si>
  <si>
    <t>Cable baskets</t>
  </si>
  <si>
    <t>Pr_65_70_11_13</t>
  </si>
  <si>
    <t>Cable cleats</t>
  </si>
  <si>
    <t>Pr_65_70_11_14</t>
  </si>
  <si>
    <t>Cable ladders</t>
  </si>
  <si>
    <t>Pr_65_70_11_15</t>
  </si>
  <si>
    <t>Cable ties</t>
  </si>
  <si>
    <t>Pr_65_70_11_16</t>
  </si>
  <si>
    <t>Cable troughs</t>
  </si>
  <si>
    <t>Pr_65_70_11_17</t>
  </si>
  <si>
    <t>Cable trays</t>
  </si>
  <si>
    <t>Pr_65_70_11_18</t>
  </si>
  <si>
    <t>Cable trunking</t>
  </si>
  <si>
    <t>Pr_65_70_11_19</t>
  </si>
  <si>
    <t>Channel cable supports</t>
  </si>
  <si>
    <t>Pr_65_70_11_20</t>
  </si>
  <si>
    <t>Conduit fittings</t>
  </si>
  <si>
    <t>Pr_65_70_11_21</t>
  </si>
  <si>
    <t>Cable jointing pits</t>
  </si>
  <si>
    <t>Pr_65_70_11_25</t>
  </si>
  <si>
    <t>Duct banks</t>
  </si>
  <si>
    <t>Pr_65_70_11_29</t>
  </si>
  <si>
    <t>Flexible electrical cable carriers</t>
  </si>
  <si>
    <t>Pr_65_70_11_30</t>
  </si>
  <si>
    <t>Flexible conduit</t>
  </si>
  <si>
    <t>Pr_65_70_11_31</t>
  </si>
  <si>
    <t>Floor-mounted cable trunking and ducting</t>
  </si>
  <si>
    <t>Pr_65_70_11_34</t>
  </si>
  <si>
    <t>Cable glands</t>
  </si>
  <si>
    <t>Pr_65_70_11_41</t>
  </si>
  <si>
    <t>Insulating cable trays</t>
  </si>
  <si>
    <t>Pr_65_70_11_47</t>
  </si>
  <si>
    <t>Lighting busbar trunking</t>
  </si>
  <si>
    <t>Pr_65_70_11_61</t>
  </si>
  <si>
    <t>Perimeter trunking</t>
  </si>
  <si>
    <t>Pr_65_70_11_62</t>
  </si>
  <si>
    <t>Plastics ducts for buried electric cables</t>
  </si>
  <si>
    <t>Pr_65_70_11_63</t>
  </si>
  <si>
    <t>Pliable conduit</t>
  </si>
  <si>
    <t>Pr_65_70_11_64</t>
  </si>
  <si>
    <t>Points heating harnesses</t>
  </si>
  <si>
    <t>Pr_65_70_11_65</t>
  </si>
  <si>
    <t>Polyvinyl chloride (PVC) trunking</t>
  </si>
  <si>
    <t>Pr_65_70_11_70</t>
  </si>
  <si>
    <t>Raised access floor service outlets</t>
  </si>
  <si>
    <t>Pr_65_70_11_71</t>
  </si>
  <si>
    <t>Rigid conduit</t>
  </si>
  <si>
    <t>Pr_65_70_11_75</t>
  </si>
  <si>
    <t>Service outlet boxes</t>
  </si>
  <si>
    <t>Pr_65_70_11_76</t>
  </si>
  <si>
    <t>Service outlet poles</t>
  </si>
  <si>
    <t>Pr_65_70_11_78</t>
  </si>
  <si>
    <t>Skirting trunking</t>
  </si>
  <si>
    <t>Pr_65_70_11_79</t>
  </si>
  <si>
    <t>Slotted cable trunking</t>
  </si>
  <si>
    <t>Pr_65_70_11_80</t>
  </si>
  <si>
    <t>Slotted insulating cable trays</t>
  </si>
  <si>
    <t>Pr_65_70_11_96</t>
  </si>
  <si>
    <t>Wall and ceiling-mounted cable trunking and ducting</t>
  </si>
  <si>
    <t>Pr_65_70_12</t>
  </si>
  <si>
    <t>Cable protection products</t>
  </si>
  <si>
    <t>Pr_65_70_12_04</t>
  </si>
  <si>
    <t>Anti-vandal cable guards</t>
  </si>
  <si>
    <t>Pr_65_70_12_11</t>
  </si>
  <si>
    <t>Cable capping</t>
  </si>
  <si>
    <t>Pr_65_70_12_92</t>
  </si>
  <si>
    <t>Underground concrete cable protection covers</t>
  </si>
  <si>
    <t>Pr_65_70_12_94</t>
  </si>
  <si>
    <t>Underground plastics cable protection covers</t>
  </si>
  <si>
    <t>Pr_65_70_13</t>
  </si>
  <si>
    <t>Cathodic protection products</t>
  </si>
  <si>
    <t>Pr_65_70_13_08</t>
  </si>
  <si>
    <t>Bulk anodes</t>
  </si>
  <si>
    <t>Pr_65_70_13_50</t>
  </si>
  <si>
    <t>Mesh anodes</t>
  </si>
  <si>
    <t>Pr_65_70_13_72</t>
  </si>
  <si>
    <t>Rod anodes</t>
  </si>
  <si>
    <t>Pr_65_70_13_85</t>
  </si>
  <si>
    <t>Sheet anodes</t>
  </si>
  <si>
    <t>Pr_65_70_13_98</t>
  </si>
  <si>
    <t>Zinc core anodes</t>
  </si>
  <si>
    <t>Pr_65_70_15</t>
  </si>
  <si>
    <t>Communications cables and accessories</t>
  </si>
  <si>
    <t>Pr_65_70_15_03</t>
  </si>
  <si>
    <t>Armoured coaxial communications cables</t>
  </si>
  <si>
    <t>Pr_65_70_15_04</t>
  </si>
  <si>
    <t>Armoured communications cables</t>
  </si>
  <si>
    <t>Pr_65_70_15_06</t>
  </si>
  <si>
    <t>Balanced twisted pair cables</t>
  </si>
  <si>
    <t>Pr_65_70_15_13</t>
  </si>
  <si>
    <t>Coaxial cables</t>
  </si>
  <si>
    <t>Pr_65_70_15_15</t>
  </si>
  <si>
    <t>Copper cable connectors</t>
  </si>
  <si>
    <t>Pr_65_70_15_16</t>
  </si>
  <si>
    <t>Copper cable terminations</t>
  </si>
  <si>
    <t>Pr_65_70_15_17</t>
  </si>
  <si>
    <t>Copper voice cables</t>
  </si>
  <si>
    <t>Pr_65_70_15_18</t>
  </si>
  <si>
    <t>Copper voice low-smoke halogen-free (LSHF) cables</t>
  </si>
  <si>
    <t>Pr_65_70_15_32</t>
  </si>
  <si>
    <t>Functional earth cables</t>
  </si>
  <si>
    <t>Pr_65_70_15_50</t>
  </si>
  <si>
    <t>Microphone cables</t>
  </si>
  <si>
    <t>Pr_65_70_15_53</t>
  </si>
  <si>
    <t>Multicore alarm cables</t>
  </si>
  <si>
    <t>Pr_65_70_15_58</t>
  </si>
  <si>
    <t>Optical fibre cables</t>
  </si>
  <si>
    <t>Pr_65_70_15_59</t>
  </si>
  <si>
    <t>Optical fibre cable connectors</t>
  </si>
  <si>
    <t>Pr_65_70_15_60</t>
  </si>
  <si>
    <t>Optical fibre patch cords</t>
  </si>
  <si>
    <t>Pr_65_70_15_62</t>
  </si>
  <si>
    <t>Optical fibre splice boxes</t>
  </si>
  <si>
    <t>Pr_65_70_15_63</t>
  </si>
  <si>
    <t>Optical fibre cable terminations</t>
  </si>
  <si>
    <t>Pr_65_70_15_70</t>
  </si>
  <si>
    <t>Radio frequency (RF) transmission cables</t>
  </si>
  <si>
    <t>Pr_65_70_15_71</t>
  </si>
  <si>
    <t>Radiating leaky cables</t>
  </si>
  <si>
    <t>Pr_65_70_15_80</t>
  </si>
  <si>
    <t>Speaker cables</t>
  </si>
  <si>
    <t>Pr_65_70_15_96</t>
  </si>
  <si>
    <t>Work area and patch cord cables</t>
  </si>
  <si>
    <t>Pr_65_70_16</t>
  </si>
  <si>
    <t>Conductor rail ancillaries</t>
  </si>
  <si>
    <t>Pr_65_70_16_03</t>
  </si>
  <si>
    <t>Anchor struts</t>
  </si>
  <si>
    <t>Pr_65_70_16_08</t>
  </si>
  <si>
    <t>Composite insulators</t>
  </si>
  <si>
    <t>Pr_65_70_16_10</t>
  </si>
  <si>
    <t>Conductor rail anchors</t>
  </si>
  <si>
    <t>Pr_65_70_16_12</t>
  </si>
  <si>
    <t>Conductor rail cover boards</t>
  </si>
  <si>
    <t>Pr_65_70_16_15</t>
  </si>
  <si>
    <t>Conductor rail guard boards</t>
  </si>
  <si>
    <t>Pr_65_70_16_16</t>
  </si>
  <si>
    <t>Conductor rail insulators</t>
  </si>
  <si>
    <t>Pr_65_70_16_17</t>
  </si>
  <si>
    <t>Conductor rail side ramps</t>
  </si>
  <si>
    <t>Pr_65_70_16_18</t>
  </si>
  <si>
    <t>Conductor rail ramps</t>
  </si>
  <si>
    <t>Pr_65_70_16_20</t>
  </si>
  <si>
    <t>Conductor rail supports</t>
  </si>
  <si>
    <t>Pr_65_70_16_28</t>
  </si>
  <si>
    <t>Eutectic strips</t>
  </si>
  <si>
    <t>Pr_65_70_16_34</t>
  </si>
  <si>
    <t>Glass fibre-reinforced nylon insulators</t>
  </si>
  <si>
    <t>Pr_65_70_16_57</t>
  </si>
  <si>
    <t>Nylon insulators</t>
  </si>
  <si>
    <t>Pr_65_70_36</t>
  </si>
  <si>
    <t>High-voltage cables</t>
  </si>
  <si>
    <t>Pr_65_70_36_34</t>
  </si>
  <si>
    <t>High-voltage cold shrink cable joints</t>
  </si>
  <si>
    <t>Pr_65_70_36_35</t>
  </si>
  <si>
    <t>High-voltage extruded insulation cable terminations</t>
  </si>
  <si>
    <t>Pr_65_70_36_36</t>
  </si>
  <si>
    <t>High-voltage paper-insulated cable terminations</t>
  </si>
  <si>
    <t>Pr_65_70_36_37</t>
  </si>
  <si>
    <t>High-voltage power cables with extruded insulation</t>
  </si>
  <si>
    <t>Pr_65_70_36_38</t>
  </si>
  <si>
    <t>High-voltage power cables with low-smoke thermosetting insulation</t>
  </si>
  <si>
    <t>Pr_65_70_36_39</t>
  </si>
  <si>
    <t>High-voltage power cables with impregnated paper insulation lead alloy sheath</t>
  </si>
  <si>
    <t>Pr_65_70_36_40</t>
  </si>
  <si>
    <t>High-voltage power cables with thermosetting insulation</t>
  </si>
  <si>
    <t>Pr_65_70_42</t>
  </si>
  <si>
    <t>Insulators</t>
  </si>
  <si>
    <t>Pr_65_70_42_26</t>
  </si>
  <si>
    <t>Deadend insulators</t>
  </si>
  <si>
    <t>Pr_65_70_42_36</t>
  </si>
  <si>
    <t>High-voltage pin insulators</t>
  </si>
  <si>
    <t>Pr_65_70_42_46</t>
  </si>
  <si>
    <t>Line post insulators</t>
  </si>
  <si>
    <t>Pr_65_70_42_47</t>
  </si>
  <si>
    <t>Longrod insulators</t>
  </si>
  <si>
    <t>Pr_65_70_42_48</t>
  </si>
  <si>
    <t>Low-voltage pin insulators</t>
  </si>
  <si>
    <t>Pr_65_70_42_77</t>
  </si>
  <si>
    <t>Shackle insulators</t>
  </si>
  <si>
    <t>Pr_65_70_42_82</t>
  </si>
  <si>
    <t>Spool insulators</t>
  </si>
  <si>
    <t>Pr_65_70_42_83</t>
  </si>
  <si>
    <t>Station post insulators</t>
  </si>
  <si>
    <t>Pr_65_70_42_84</t>
  </si>
  <si>
    <t>Stay insulators</t>
  </si>
  <si>
    <t>Pr_65_70_42_85</t>
  </si>
  <si>
    <t>Strain insulators</t>
  </si>
  <si>
    <t>Pr_65_70_42_86</t>
  </si>
  <si>
    <t>Suspension insulators</t>
  </si>
  <si>
    <t>Pr_65_70_46</t>
  </si>
  <si>
    <t>Lightning protection and earthing components</t>
  </si>
  <si>
    <t>Pr_65_70_46_01</t>
  </si>
  <si>
    <t>Air terminals</t>
  </si>
  <si>
    <t>Pr_65_70_46_03</t>
  </si>
  <si>
    <t>Aluminium earth tapes</t>
  </si>
  <si>
    <t>Pr_65_70_46_04</t>
  </si>
  <si>
    <t>Aluminium rod lightning conductors</t>
  </si>
  <si>
    <t>Pr_65_70_46_14</t>
  </si>
  <si>
    <t>Copper earth tapes</t>
  </si>
  <si>
    <t>Pr_65_70_46_15</t>
  </si>
  <si>
    <t>Copper solid circular lightning conductors</t>
  </si>
  <si>
    <t>Pr_65_70_46_24</t>
  </si>
  <si>
    <t>Earth bars</t>
  </si>
  <si>
    <t>Pr_65_70_46_25</t>
  </si>
  <si>
    <t>Earth plates</t>
  </si>
  <si>
    <t>Pr_65_70_46_26</t>
  </si>
  <si>
    <t>Earth rod inspection pits</t>
  </si>
  <si>
    <t>Pr_65_70_46_27</t>
  </si>
  <si>
    <t>Earth rods</t>
  </si>
  <si>
    <t>Pr_65_70_46_29</t>
  </si>
  <si>
    <t>Earthing clamps</t>
  </si>
  <si>
    <t>Pr_65_70_46_30</t>
  </si>
  <si>
    <t>Earthing conductors</t>
  </si>
  <si>
    <t>Pr_65_70_46_32</t>
  </si>
  <si>
    <t>Flexible braids</t>
  </si>
  <si>
    <t>Pr_65_70_46_46</t>
  </si>
  <si>
    <t>Lightning protection conductor clamps</t>
  </si>
  <si>
    <t>Pr_65_70_46_47</t>
  </si>
  <si>
    <t>Lightning protection conductor metallic direct contact clips</t>
  </si>
  <si>
    <t>Pr_65_70_46_48</t>
  </si>
  <si>
    <t>Lightning protection conductor non-metallic direct contact clips</t>
  </si>
  <si>
    <t>Pr_65_70_46_80</t>
  </si>
  <si>
    <t>Soil conditioning conductive agents</t>
  </si>
  <si>
    <t>Pr_65_70_48</t>
  </si>
  <si>
    <t>Low-voltage cables</t>
  </si>
  <si>
    <t>Pr_65_70_48_13</t>
  </si>
  <si>
    <t>Cross-linked ethylene vinyl acetate (EVA)-insulated non-sheathed single-core cables</t>
  </si>
  <si>
    <t>Pr_65_70_48_14</t>
  </si>
  <si>
    <t>Cross-linked silicone rubber-insulated single-core cables</t>
  </si>
  <si>
    <t>Pr_65_70_48_15</t>
  </si>
  <si>
    <t>Cross-linked polyolefin-insulated low-smoke halogen-free (LSHF) non-sheathed single-core cables</t>
  </si>
  <si>
    <t>Pr_65_70_48_29</t>
  </si>
  <si>
    <t>Fire-resistant screened low-smoke halogen-free (LSHF) cables</t>
  </si>
  <si>
    <t>Pr_65_70_48_31</t>
  </si>
  <si>
    <t>Cross-linked elastomeric-insulated flexible cables</t>
  </si>
  <si>
    <t>Pr_65_70_48_32</t>
  </si>
  <si>
    <t>Thermoplastic polyvinyl chloride (PVC)-insulated flexible cables</t>
  </si>
  <si>
    <t>Pr_65_70_48_37</t>
  </si>
  <si>
    <t>Cross-linked elastomeric-insulated heat-resistant single-core non-sheathed cables</t>
  </si>
  <si>
    <t>Pr_65_70_48_38</t>
  </si>
  <si>
    <t>Heavy-duty cross-linked elastomeric-insulated and sheathed flexible cables</t>
  </si>
  <si>
    <t>Pr_65_70_48_39</t>
  </si>
  <si>
    <t>Heavy-duty cross-linked elastomeric-insulated and sheathed heat-resistant flexible single-core cables</t>
  </si>
  <si>
    <t>Pr_65_70_48_40</t>
  </si>
  <si>
    <t>Heavy-duty low-smoke halogen-free (LSHF) insulated and sheathed heat-resistant flexible cables</t>
  </si>
  <si>
    <t>Pr_65_70_48_41</t>
  </si>
  <si>
    <t>Heavy-duty mineral-insulated cables</t>
  </si>
  <si>
    <t>Pr_65_70_48_46</t>
  </si>
  <si>
    <t>Light-duty polyvinyl chloride (PVC)-insulated and sheathed heat-resistant flexible cables</t>
  </si>
  <si>
    <t>Pr_65_70_48_48</t>
  </si>
  <si>
    <t>Light-duty mineral-insulated cables</t>
  </si>
  <si>
    <t>Pr_65_70_48_49</t>
  </si>
  <si>
    <t>Light-duty polyvinyl chloride (PVC)-insulated and sheathed flexible cables</t>
  </si>
  <si>
    <t>Pr_65_70_48_50</t>
  </si>
  <si>
    <t>Low-voltage cold shrink cable joints</t>
  </si>
  <si>
    <t>Pr_65_70_48_54</t>
  </si>
  <si>
    <t>Ordinary-duty cross-linked elastomeric-insulated thermoplastic polyurethane (TPU)-sheathed heat-resistant flexible cables</t>
  </si>
  <si>
    <t>Pr_65_70_48_55</t>
  </si>
  <si>
    <t>Cross-linked elastomeric-insulated and thermoplastic-sheathed low-smoke halogen-free (LSHF) screened multicore cables</t>
  </si>
  <si>
    <t>Pr_65_70_48_56</t>
  </si>
  <si>
    <t>Ordinary-duty cross-linked elastomeric-insulated and sheathed flexible cables</t>
  </si>
  <si>
    <t>Pr_65_70_48_57</t>
  </si>
  <si>
    <t>Ordinary-duty cross-linked elastomeric-insulated and sheathed heat-resistant flexible cables</t>
  </si>
  <si>
    <t>Pr_65_70_48_58</t>
  </si>
  <si>
    <t>Ordinary-duty polyvinyl chloride (PVC)-insulated and sheathed heat-resistant flexible cables</t>
  </si>
  <si>
    <t>Pr_65_70_48_59</t>
  </si>
  <si>
    <t>Ordinary-duty polyvinyl chloride (PVC)-insulated and sheathed low-temperature flexible cables</t>
  </si>
  <si>
    <t>Pr_65_70_48_60</t>
  </si>
  <si>
    <t>Ordinary-duty polyvinyl chloride (PVC)-insulated and sheathed flexible cables</t>
  </si>
  <si>
    <t>Pr_65_70_48_61</t>
  </si>
  <si>
    <t>Polyvinyl chloride (PVC)-insulated and sheathed cables</t>
  </si>
  <si>
    <t>Pr_65_70_48_62</t>
  </si>
  <si>
    <t>Polyvinyl chloride (PVC)-insulated flexible single-core cables for switchgear and controlgear wiring</t>
  </si>
  <si>
    <t>Pr_65_70_48_63</t>
  </si>
  <si>
    <t>Polyvinyl chloride (PVC)-insulated non-sheathed single-core cables</t>
  </si>
  <si>
    <t>Pr_65_70_48_73</t>
  </si>
  <si>
    <t>Heavy-duty cross-linked elastomeric-insulated and sheathed low-smoke halogen-free (LSHF) heat-resistant flexible single-core cables</t>
  </si>
  <si>
    <t>Pr_65_70_48_74</t>
  </si>
  <si>
    <t>Polyvinyl chloride (PVC)-insulated non-sheathed heat-resistant single-core cables</t>
  </si>
  <si>
    <t>Pr_65_70_48_75</t>
  </si>
  <si>
    <t>Low-smoke halogen-free (LSHF) insulated single-core non-sheathed cables</t>
  </si>
  <si>
    <t>Pr_65_70_48_77</t>
  </si>
  <si>
    <t>Polyvinyl chloride (PVC)-insulated single-core cables</t>
  </si>
  <si>
    <t>Pr_65_70_48_79</t>
  </si>
  <si>
    <t>Split concentric cables</t>
  </si>
  <si>
    <t>Pr_65_70_48_88</t>
  </si>
  <si>
    <t>Thermosetting insulated armoured fire-resistant low-smoke halogen-free (LSHF) cables</t>
  </si>
  <si>
    <t>Pr_65_70_48_89</t>
  </si>
  <si>
    <t>Thermosetting insulated polyvinyl chloride (PVC)-sheathed armoured cables</t>
  </si>
  <si>
    <t>Pr_65_70_48_90</t>
  </si>
  <si>
    <t>Thermosetting insulated thermoplastic-sheathed low-smoke halogen-free (LSHF) armoured cables</t>
  </si>
  <si>
    <t>Pr_65_70_48_91</t>
  </si>
  <si>
    <t>Thermosetting insulated thermoplastic-sheathed low-smoke halogen-free (LSHF) cables</t>
  </si>
  <si>
    <t>Pr_65_70_48_92</t>
  </si>
  <si>
    <t>Thermosetting insulated polyvinyl chloride (PVC)-sheathed non-armoured cables</t>
  </si>
  <si>
    <t>Pr_65_70_48_93</t>
  </si>
  <si>
    <t>Thermosetting insulated cross-linked polyethylene (XLPE) thermoplastic low-smoke halogen-free (LSHF) sheathed cables</t>
  </si>
  <si>
    <t>Pr_65_70_48_94</t>
  </si>
  <si>
    <t>Thermosetting insulated non-sheathed non-armoured fire-resistant single-core cables</t>
  </si>
  <si>
    <t>Pr_65_70_48_95</t>
  </si>
  <si>
    <t>Thermosetting insulated non-armoured fire-resistant single-core non-sheathed cables</t>
  </si>
  <si>
    <t>Pr_65_70_50</t>
  </si>
  <si>
    <t>Low-voltage prefabricated cables</t>
  </si>
  <si>
    <t>Pr_65_70_50_15</t>
  </si>
  <si>
    <t>Connection cables</t>
  </si>
  <si>
    <t>Pr_65_70_50_22</t>
  </si>
  <si>
    <t>Distribution connectors</t>
  </si>
  <si>
    <t>Pr_65_70_50_28</t>
  </si>
  <si>
    <t>Extender cables</t>
  </si>
  <si>
    <t>Pr_65_70_50_37</t>
  </si>
  <si>
    <t>Home run cables</t>
  </si>
  <si>
    <t>Pr_65_70_50_47</t>
  </si>
  <si>
    <t>Lighting extender leads</t>
  </si>
  <si>
    <t>Pr_65_70_50_49</t>
  </si>
  <si>
    <t>Luminaire connection cables</t>
  </si>
  <si>
    <t>Pr_65_70_50_64</t>
  </si>
  <si>
    <t>Prefabricated low-smoke zero-halogen (LSZH) insulated and sheathed multicore cables</t>
  </si>
  <si>
    <t>Pr_65_70_50_66</t>
  </si>
  <si>
    <t>Prefabricated low-smoke zero-halogen (LSZH) insulated single cables in flexible conduit</t>
  </si>
  <si>
    <t>Pr_65_70_50_72</t>
  </si>
  <si>
    <t>RJ45 cables</t>
  </si>
  <si>
    <t>Pr_65_70_50_84</t>
  </si>
  <si>
    <t>Starter leads</t>
  </si>
  <si>
    <t>Pr_65_70_50_86</t>
  </si>
  <si>
    <t>Switch connection leads</t>
  </si>
  <si>
    <t>Pr_65_70_50_88</t>
  </si>
  <si>
    <t>'T' connectors</t>
  </si>
  <si>
    <t>Pr_65_70_70</t>
  </si>
  <si>
    <t>Railway rolling stock cables</t>
  </si>
  <si>
    <t>Pr_65_70_70_53</t>
  </si>
  <si>
    <t>Multicore, cross-linked elastomeric-insulated, reduced dimensions, special fire performance cables</t>
  </si>
  <si>
    <t>Pr_65_70_70_55</t>
  </si>
  <si>
    <t>Multicore, cross-linked elastomeric-insulated, special fire performance cables</t>
  </si>
  <si>
    <t>Pr_65_70_70_57</t>
  </si>
  <si>
    <t>Multicore and multi-pair, thin wall-insulated, special fire performance cables</t>
  </si>
  <si>
    <t>Pr_65_70_70_83</t>
  </si>
  <si>
    <t>Screened, multicore, cross-linked elastomeric-insulated, reduced dimensions, special fire performance cables</t>
  </si>
  <si>
    <t>Pr_65_70_70_85</t>
  </si>
  <si>
    <t>Single-core, cross-linked elastomeric-insulated, reduced dimensions, special fire performance cables</t>
  </si>
  <si>
    <t>Pr_65_70_70_87</t>
  </si>
  <si>
    <t>Single-core, cross-linked elastomeric-insulated, 600/ 1000 V, special fire performance cables</t>
  </si>
  <si>
    <t>Pr_65_70_70_88</t>
  </si>
  <si>
    <t>Single-core, cross-linked elastomeric-insulated, 1.8/ 3 kV, special fire performance cables</t>
  </si>
  <si>
    <t>Pr_65_70_70_89</t>
  </si>
  <si>
    <t>Single-core, silicone rubber-insulated, high-temperature, special fire performance cables</t>
  </si>
  <si>
    <t>Pr_65_70_70_91</t>
  </si>
  <si>
    <t>Single-core, thin wall-insulated, special fire performance cables</t>
  </si>
  <si>
    <t>Pr_65_70_80</t>
  </si>
  <si>
    <t>Signalling cables</t>
  </si>
  <si>
    <t>Pr_65_70_80_01</t>
  </si>
  <si>
    <t>Two-core unscreened 1000 V low-smoke halogen-free (LSHF) cables</t>
  </si>
  <si>
    <t>Pr_65_70_80_03</t>
  </si>
  <si>
    <t>Abrasion-resistant single-core triple-insulated low-smoke halogen-free (LSHF) signalling equipment room cables</t>
  </si>
  <si>
    <t>Pr_65_70_80_14</t>
  </si>
  <si>
    <t>Concentric screened cables with screens separate</t>
  </si>
  <si>
    <t>Pr_65_70_80_16</t>
  </si>
  <si>
    <t>Concentric screened low-smoke halogen-free (LSHF) cables with screens separate</t>
  </si>
  <si>
    <t>Pr_65_70_80_46</t>
  </si>
  <si>
    <t>Multicore concentric screened low-smoke halogen-free (LSHF) track crossing cables with screens in contact</t>
  </si>
  <si>
    <t>Pr_65_70_80_47</t>
  </si>
  <si>
    <t>Multicore concentric screened track crossing cables with screens in contact</t>
  </si>
  <si>
    <t>Pr_65_70_80_49</t>
  </si>
  <si>
    <t>Multicore concentric screened track crossing cables with screens separate</t>
  </si>
  <si>
    <t>Pr_65_70_80_51</t>
  </si>
  <si>
    <t>Multicore screened low-smoke halogen-free (LSHF) cable run cables</t>
  </si>
  <si>
    <t>Pr_65_70_80_52</t>
  </si>
  <si>
    <t>Multicore screened low-smoke halogen-free (LSHF) track crossing cables</t>
  </si>
  <si>
    <t>Pr_65_70_80_53</t>
  </si>
  <si>
    <t>Multicore screened pair low-smoke halogen-free (LSHF) axle counter cables</t>
  </si>
  <si>
    <t>Pr_65_70_80_55</t>
  </si>
  <si>
    <t>Multi-pair screened low-smoke halogen-free (LSHF) cables with each pair screened</t>
  </si>
  <si>
    <t>Pr_65_70_80_74</t>
  </si>
  <si>
    <t>Single-core double-insulated inductive loop track cables</t>
  </si>
  <si>
    <t>Pr_65_70_80_75</t>
  </si>
  <si>
    <t>Single-core double-insulated (LSF) 600 V cables</t>
  </si>
  <si>
    <t>Pr_65_70_80_76</t>
  </si>
  <si>
    <t>Single-core double-insulated (LSF) 600 V track crossing cables</t>
  </si>
  <si>
    <t>Pr_65_70_80_78</t>
  </si>
  <si>
    <t>Single-core double-insulated (LSF) signalling equipment room cables</t>
  </si>
  <si>
    <t>Pr_65_70_80_79</t>
  </si>
  <si>
    <t>Single-core double-insulated (LSF) track crossing cables</t>
  </si>
  <si>
    <t>Pr_65_70_80_81</t>
  </si>
  <si>
    <t>Single-core (LSF) cables</t>
  </si>
  <si>
    <t>Pr_65_70_80_83</t>
  </si>
  <si>
    <t>Single-core screened pair axle counter cables</t>
  </si>
  <si>
    <t>Pr_65_70_80_87</t>
  </si>
  <si>
    <t>Triaxial concentric cables</t>
  </si>
  <si>
    <t>Pr_65_70_80_88</t>
  </si>
  <si>
    <t>Triaxial concentric (LSF) cables</t>
  </si>
  <si>
    <t>Pr_65_70_80_90</t>
  </si>
  <si>
    <t>Twisted pair screened (LSF) cable run cables</t>
  </si>
  <si>
    <t>Pr_65_70_80_91</t>
  </si>
  <si>
    <t>Twisted pair screened (LSF) signalling equipment room cables</t>
  </si>
  <si>
    <t>Pr_65_70_80_92</t>
  </si>
  <si>
    <t>Twisted pair screened (LSF) track crossing cables</t>
  </si>
  <si>
    <t>Pr_65_72</t>
  </si>
  <si>
    <t>Electrical power products and wiring accessories</t>
  </si>
  <si>
    <t>Pr_65_72_27</t>
  </si>
  <si>
    <t>Electrical protective devices</t>
  </si>
  <si>
    <t>Pr_65_72_27_02</t>
  </si>
  <si>
    <t>Air circuit breakers</t>
  </si>
  <si>
    <t>Pr_65_72_27_11</t>
  </si>
  <si>
    <t>Cartridge fuses</t>
  </si>
  <si>
    <t>Pr_65_72_27_23</t>
  </si>
  <si>
    <t>Direct current (d.c.) surge protection devices</t>
  </si>
  <si>
    <t>Pr_65_72_27_26</t>
  </si>
  <si>
    <t>Earth continuity monitors</t>
  </si>
  <si>
    <t>Pr_65_72_27_32</t>
  </si>
  <si>
    <t>Fuse links</t>
  </si>
  <si>
    <t>Pr_65_72_27_34</t>
  </si>
  <si>
    <t>Fuse lock-off devices</t>
  </si>
  <si>
    <t>Pr_65_72_27_44</t>
  </si>
  <si>
    <t>J-type feeder pillar fuses</t>
  </si>
  <si>
    <t>Pr_65_72_27_47</t>
  </si>
  <si>
    <t>Low-voltage fuses</t>
  </si>
  <si>
    <t>Pr_65_72_27_48</t>
  </si>
  <si>
    <t>Low-voltage power supply surge protection devices</t>
  </si>
  <si>
    <t>Pr_65_72_27_50</t>
  </si>
  <si>
    <t>Mains power supply transient overvoltage suppression devices</t>
  </si>
  <si>
    <t>Pr_65_72_27_52</t>
  </si>
  <si>
    <t>Miniature circuit breakers</t>
  </si>
  <si>
    <t>Pr_65_72_27_53</t>
  </si>
  <si>
    <t>Moulded case circuit breakers</t>
  </si>
  <si>
    <t>Pr_65_72_27_62</t>
  </si>
  <si>
    <t>Photovoltaic installation direct current (d.c.) surge protection devices</t>
  </si>
  <si>
    <t>Pr_65_72_27_64</t>
  </si>
  <si>
    <t>Plug-in mains power extensions with integral surge protection devices</t>
  </si>
  <si>
    <t>Pr_65_72_27_72</t>
  </si>
  <si>
    <t>Residual current circuit breakers</t>
  </si>
  <si>
    <t>Pr_65_72_27_73</t>
  </si>
  <si>
    <t>Residual current circuit breakers with integral overcurrent protection</t>
  </si>
  <si>
    <t>Pr_65_72_27_74</t>
  </si>
  <si>
    <t>Residual current monitors</t>
  </si>
  <si>
    <t>Pr_65_72_27_75</t>
  </si>
  <si>
    <t>Safety isolating transformers</t>
  </si>
  <si>
    <t>Pr_65_72_27_88</t>
  </si>
  <si>
    <t>Transient overvoltage surge suppression devices</t>
  </si>
  <si>
    <t>Pr_65_72_43</t>
  </si>
  <si>
    <t>Power conditioning equipment</t>
  </si>
  <si>
    <t>Pr_65_72_43_01</t>
  </si>
  <si>
    <t>Active electrical filters</t>
  </si>
  <si>
    <t>Pr_65_72_43_05</t>
  </si>
  <si>
    <t>Automatic power factor correction equipment</t>
  </si>
  <si>
    <t>Pr_65_72_43_07</t>
  </si>
  <si>
    <t>Blocking diodes</t>
  </si>
  <si>
    <t>Pr_65_72_43_39</t>
  </si>
  <si>
    <t>Hybrid electrical filters</t>
  </si>
  <si>
    <t>Pr_65_72_43_41</t>
  </si>
  <si>
    <t>Inductive voltage transformers</t>
  </si>
  <si>
    <t>Pr_65_72_43_42</t>
  </si>
  <si>
    <t>Inverters</t>
  </si>
  <si>
    <t>Pr_65_72_43_60</t>
  </si>
  <si>
    <t>Passive electrical filters</t>
  </si>
  <si>
    <t>Pr_65_72_43_64</t>
  </si>
  <si>
    <t>Power conditioning units</t>
  </si>
  <si>
    <t>Pr_65_72_43_71</t>
  </si>
  <si>
    <t>Rectifiers</t>
  </si>
  <si>
    <t>Pr_65_72_43_95</t>
  </si>
  <si>
    <t>Voltage optimizers</t>
  </si>
  <si>
    <t>Pr_65_72_59</t>
  </si>
  <si>
    <t>Overhead power supply line products</t>
  </si>
  <si>
    <t>Pr_65_72_59_06</t>
  </si>
  <si>
    <t>Balance weight anchor tensioning devices</t>
  </si>
  <si>
    <t>Pr_65_72_59_80</t>
  </si>
  <si>
    <t>Spring tensioning devices</t>
  </si>
  <si>
    <t>Pr_65_72_59_90</t>
  </si>
  <si>
    <t>Turnbuckle tensioning devices</t>
  </si>
  <si>
    <t>Pr_65_72_60</t>
  </si>
  <si>
    <t>Overhead power supply line support products</t>
  </si>
  <si>
    <t>Pr_65_72_60_23</t>
  </si>
  <si>
    <t>Double insulator catenary cantilever assemblies</t>
  </si>
  <si>
    <t>Pr_65_72_60_24</t>
  </si>
  <si>
    <t>Double insulator trolley wire cantilever assemblies</t>
  </si>
  <si>
    <t>Pr_65_72_60_55</t>
  </si>
  <si>
    <t>Overhead line cable supports</t>
  </si>
  <si>
    <t>Pr_65_72_60_56</t>
  </si>
  <si>
    <t>Overhead line catenary wires</t>
  </si>
  <si>
    <t>Pr_65_72_60_57</t>
  </si>
  <si>
    <t>Overhead line contact wires</t>
  </si>
  <si>
    <t>Pr_65_72_60_58</t>
  </si>
  <si>
    <t>Overhead line droppers</t>
  </si>
  <si>
    <t>Pr_65_72_60_59</t>
  </si>
  <si>
    <t>Overhead line fixings</t>
  </si>
  <si>
    <t>Pr_65_72_60_60</t>
  </si>
  <si>
    <t>Overhead line mounting structures</t>
  </si>
  <si>
    <t>Pr_65_72_60_61</t>
  </si>
  <si>
    <t>Overhead line span wires</t>
  </si>
  <si>
    <t>Pr_65_72_60_63</t>
  </si>
  <si>
    <t>Overhead wiring splices</t>
  </si>
  <si>
    <t>Pr_65_72_60_77</t>
  </si>
  <si>
    <t>Single insulator catenary cantilever assemblies</t>
  </si>
  <si>
    <t>Pr_65_72_60_78</t>
  </si>
  <si>
    <t>Single insulator trolley wire cantilever assemblies</t>
  </si>
  <si>
    <t>Pr_65_72_97</t>
  </si>
  <si>
    <t>Wiring accessories</t>
  </si>
  <si>
    <t>Pr_65_72_97_03</t>
  </si>
  <si>
    <t>Architrave switches</t>
  </si>
  <si>
    <t>Pr_65_72_97_06</t>
  </si>
  <si>
    <t>Bayonet batten lampholders</t>
  </si>
  <si>
    <t>Pr_65_72_97_11</t>
  </si>
  <si>
    <t>Cable couplers</t>
  </si>
  <si>
    <t>Pr_65_72_97_12</t>
  </si>
  <si>
    <t>Cable outlet plates</t>
  </si>
  <si>
    <t>Pr_65_72_97_16</t>
  </si>
  <si>
    <t>Ceiling light switches</t>
  </si>
  <si>
    <t>Pr_65_72_97_17</t>
  </si>
  <si>
    <t>Ceiling power switches</t>
  </si>
  <si>
    <t>Pr_65_72_97_18</t>
  </si>
  <si>
    <t>Ceiling roses</t>
  </si>
  <si>
    <t>Pr_65_72_97_19</t>
  </si>
  <si>
    <t>Combination socket outlet units</t>
  </si>
  <si>
    <t>Pr_65_72_97_20</t>
  </si>
  <si>
    <t>Cooker control units</t>
  </si>
  <si>
    <t>Pr_65_72_97_21</t>
  </si>
  <si>
    <t>Cooker connection units</t>
  </si>
  <si>
    <t>Pr_65_72_97_22</t>
  </si>
  <si>
    <t>Dimmer switches and controls</t>
  </si>
  <si>
    <t>Pr_65_72_97_23</t>
  </si>
  <si>
    <t>Double-pole switches</t>
  </si>
  <si>
    <t>Pr_65_72_97_26</t>
  </si>
  <si>
    <t>Edison screw batten lampholders</t>
  </si>
  <si>
    <t>Pr_65_72_97_27</t>
  </si>
  <si>
    <t>Electrical connection boxes</t>
  </si>
  <si>
    <t>Pr_65_72_97_28</t>
  </si>
  <si>
    <t>End brackets</t>
  </si>
  <si>
    <t>Pr_65_72_97_29</t>
  </si>
  <si>
    <t>Electric vehicle charging points</t>
  </si>
  <si>
    <t>Pr_65_72_97_30</t>
  </si>
  <si>
    <t>Fan isolators</t>
  </si>
  <si>
    <t>Pr_65_72_97_31</t>
  </si>
  <si>
    <t>Fused connection units</t>
  </si>
  <si>
    <t>Pr_65_72_97_34</t>
  </si>
  <si>
    <t>Grid switches</t>
  </si>
  <si>
    <t>Pr_65_72_97_40</t>
  </si>
  <si>
    <t>Industrial plugs</t>
  </si>
  <si>
    <t>Pr_65_72_97_41</t>
  </si>
  <si>
    <t>Industrial socket outlets</t>
  </si>
  <si>
    <t>Pr_65_72_97_45</t>
  </si>
  <si>
    <t>Key-operated switches</t>
  </si>
  <si>
    <t>Pr_65_72_97_46</t>
  </si>
  <si>
    <t>Light switches</t>
  </si>
  <si>
    <t>Pr_65_72_97_47</t>
  </si>
  <si>
    <t>Luminaire supporting couplers</t>
  </si>
  <si>
    <t>Pr_65_72_97_52</t>
  </si>
  <si>
    <t>Multi-gang power outlets</t>
  </si>
  <si>
    <t>Pr_65_72_97_63</t>
  </si>
  <si>
    <t>Plate switches</t>
  </si>
  <si>
    <t>Pr_65_72_97_66</t>
  </si>
  <si>
    <t>Prefabricated wiring switches</t>
  </si>
  <si>
    <t>Pr_65_72_97_72</t>
  </si>
  <si>
    <t>Round pin socket outlets</t>
  </si>
  <si>
    <t>Pr_65_72_97_75</t>
  </si>
  <si>
    <t>Safety pendant lamp holders</t>
  </si>
  <si>
    <t>Pr_65_72_97_76</t>
  </si>
  <si>
    <t>Safety pendant sets</t>
  </si>
  <si>
    <t>Pr_65_72_97_78</t>
  </si>
  <si>
    <t>Shaver supply units</t>
  </si>
  <si>
    <t>Pr_65_72_97_79</t>
  </si>
  <si>
    <t>Single voltage shaver outlets</t>
  </si>
  <si>
    <t>Pr_65_72_97_80</t>
  </si>
  <si>
    <t>Socket outlet fire-stopping inserts</t>
  </si>
  <si>
    <t>Pr_65_72_97_81</t>
  </si>
  <si>
    <t>Socket outlet residual current devices (SRCD)</t>
  </si>
  <si>
    <t>Pr_65_72_97_82</t>
  </si>
  <si>
    <t>Specialist socket outlets</t>
  </si>
  <si>
    <t>Pr_65_72_97_83</t>
  </si>
  <si>
    <t>Surface and concealed wiring enclosures</t>
  </si>
  <si>
    <t>Pr_65_72_97_84</t>
  </si>
  <si>
    <t>Standard socket outlets</t>
  </si>
  <si>
    <t>Pr_65_72_97_85</t>
  </si>
  <si>
    <t>Stud terminal covers</t>
  </si>
  <si>
    <t>Pr_65_72_97_86</t>
  </si>
  <si>
    <t>Stud terminals</t>
  </si>
  <si>
    <t>Pr_65_80</t>
  </si>
  <si>
    <t>Transport distribution products</t>
  </si>
  <si>
    <t>Pr_65_80_06</t>
  </si>
  <si>
    <t>Baggage handling conveyors</t>
  </si>
  <si>
    <t>Pr_65_80_10</t>
  </si>
  <si>
    <t>Conveyor components</t>
  </si>
  <si>
    <t>Pr_65_80_10_07</t>
  </si>
  <si>
    <t>Boat roller cylinders</t>
  </si>
  <si>
    <t>Pr_65_80_15</t>
  </si>
  <si>
    <t>Cranes and lifting products</t>
  </si>
  <si>
    <t>Pr_65_80_15_09</t>
  </si>
  <si>
    <t>Cable slot channels</t>
  </si>
  <si>
    <t>Pr_65_80_15_11</t>
  </si>
  <si>
    <t>Cable slot covers</t>
  </si>
  <si>
    <t>Pr_65_80_15_13</t>
  </si>
  <si>
    <t>Cable turnover pits</t>
  </si>
  <si>
    <t>Pr_65_80_15_16</t>
  </si>
  <si>
    <t>Crane arrestors</t>
  </si>
  <si>
    <t>Pr_65_80_15_18</t>
  </si>
  <si>
    <t>Crane stow pin sockets</t>
  </si>
  <si>
    <t>Pr_65_80_15_22</t>
  </si>
  <si>
    <t>Detachable hooks</t>
  </si>
  <si>
    <t>Pr_65_80_15_47</t>
  </si>
  <si>
    <t>Lifting rings</t>
  </si>
  <si>
    <t>Pr_65_80_15_48</t>
  </si>
  <si>
    <t>Lifting trunnions</t>
  </si>
  <si>
    <t>Pr_65_80_15_59</t>
  </si>
  <si>
    <t>Overhead travelling cranes</t>
  </si>
  <si>
    <t>Pr_65_80_15_71</t>
  </si>
  <si>
    <t>Roof trolleys</t>
  </si>
  <si>
    <t>Pr_65_80_15_73</t>
  </si>
  <si>
    <t>Runway tracks</t>
  </si>
  <si>
    <t>Pr_65_80_15_74</t>
  </si>
  <si>
    <t>Runway trolleys</t>
  </si>
  <si>
    <t>Pr_65_80_15_88</t>
  </si>
  <si>
    <t>Tie-down slots</t>
  </si>
  <si>
    <t>Pr_65_80_23</t>
  </si>
  <si>
    <t>Dock levellers</t>
  </si>
  <si>
    <t>Pr_65_80_23_06</t>
  </si>
  <si>
    <t>Bascule dock bridges</t>
  </si>
  <si>
    <t>Pr_65_80_23_38</t>
  </si>
  <si>
    <t>Hydraulic hinged-lip dock levellers</t>
  </si>
  <si>
    <t>Pr_65_80_23_39</t>
  </si>
  <si>
    <t>Hydraulic telescopic-lip dock levellers</t>
  </si>
  <si>
    <t>Pr_65_80_23_51</t>
  </si>
  <si>
    <t>Mechanical dock levellers</t>
  </si>
  <si>
    <t>Pr_65_80_28</t>
  </si>
  <si>
    <t>Escalator and moving walk products</t>
  </si>
  <si>
    <t>Pr_65_80_28_04</t>
  </si>
  <si>
    <t>Escalator and moving walk auxiliary brakes</t>
  </si>
  <si>
    <t>Pr_65_80_28_06</t>
  </si>
  <si>
    <t>Escalator and moving walk balustrades</t>
  </si>
  <si>
    <t>Pr_65_80_28_07</t>
  </si>
  <si>
    <t>Escalator and moving walk balustrade newels</t>
  </si>
  <si>
    <t>Pr_65_80_28_09</t>
  </si>
  <si>
    <t>Escalator and moving walk belts</t>
  </si>
  <si>
    <t>Pr_65_80_28_12</t>
  </si>
  <si>
    <t>Escalator and moving walk cladding</t>
  </si>
  <si>
    <t>Pr_65_80_28_14</t>
  </si>
  <si>
    <t>Escalator combs</t>
  </si>
  <si>
    <t>Pr_65_80_28_16</t>
  </si>
  <si>
    <t>Escalator comb plates</t>
  </si>
  <si>
    <t>Pr_65_80_28_21</t>
  </si>
  <si>
    <t>Pr_65_80_28_22</t>
  </si>
  <si>
    <t>Escalator and moving walk decking</t>
  </si>
  <si>
    <t>Pr_65_80_28_24</t>
  </si>
  <si>
    <t>Escalator and moving walk drive units</t>
  </si>
  <si>
    <t>Pr_65_80_28_36</t>
  </si>
  <si>
    <t>Escalator and moving walk handrails</t>
  </si>
  <si>
    <t>Pr_65_80_28_38</t>
  </si>
  <si>
    <t>Escalator hand winding devices</t>
  </si>
  <si>
    <t>Pr_65_80_28_41</t>
  </si>
  <si>
    <t>Escalator and moving walk inspection covers</t>
  </si>
  <si>
    <t>Pr_65_80_28_46</t>
  </si>
  <si>
    <t>Escalator and moving walk landing floor plates</t>
  </si>
  <si>
    <t>Pr_65_80_28_52</t>
  </si>
  <si>
    <t xml:space="preserve">Moving walks </t>
  </si>
  <si>
    <t>Pr_65_80_28_58</t>
  </si>
  <si>
    <t>Escalator and moving walk operational brakes</t>
  </si>
  <si>
    <t>Pr_65_80_28_60</t>
  </si>
  <si>
    <t>Escalator pallets</t>
  </si>
  <si>
    <t>Pr_65_80_28_78</t>
  </si>
  <si>
    <t>Escalator and moving walk skirtings</t>
  </si>
  <si>
    <t>Pr_65_80_28_80</t>
  </si>
  <si>
    <t>Escalator and moving walk skirt deflectors</t>
  </si>
  <si>
    <t>Pr_65_80_28_84</t>
  </si>
  <si>
    <t>Escalator step treads</t>
  </si>
  <si>
    <t>Pr_65_80_28_89</t>
  </si>
  <si>
    <t>Moving walk treadway belts</t>
  </si>
  <si>
    <t>Pr_65_80_28_90</t>
  </si>
  <si>
    <t>Moving walk treadway pallets</t>
  </si>
  <si>
    <t>Pr_65_80_42</t>
  </si>
  <si>
    <t>Transport cars, platforms and chairs</t>
  </si>
  <si>
    <t>Pr_65_80_42_11</t>
  </si>
  <si>
    <t>Cable cars</t>
  </si>
  <si>
    <t>Pr_65_80_42_15</t>
  </si>
  <si>
    <t>Chairlifts</t>
  </si>
  <si>
    <t>Pr_65_80_42_37</t>
  </si>
  <si>
    <t>Homelifts</t>
  </si>
  <si>
    <t>Pr_65_80_42_64</t>
  </si>
  <si>
    <t>Platform lifts</t>
  </si>
  <si>
    <t>Pr_65_80_42_77</t>
  </si>
  <si>
    <t>Ski lift chairs</t>
  </si>
  <si>
    <t>Pr_65_80_42_83</t>
  </si>
  <si>
    <t>Step lifts</t>
  </si>
  <si>
    <t>Pr_65_80_42_85</t>
  </si>
  <si>
    <t>Standing platform stairlifts</t>
  </si>
  <si>
    <t>Pr_65_80_42_97</t>
  </si>
  <si>
    <t>Wheelchair platform stairlifts</t>
  </si>
  <si>
    <t>Pr_65_80_46</t>
  </si>
  <si>
    <t>Laundry conveyors</t>
  </si>
  <si>
    <t>Pr_65_80_46_15</t>
  </si>
  <si>
    <t>Laundry and garment conveyors</t>
  </si>
  <si>
    <t>Pr_65_80_46_42</t>
  </si>
  <si>
    <t>Inclined loading laundry conveyors</t>
  </si>
  <si>
    <t>Pr_65_80_46_77</t>
  </si>
  <si>
    <t>Shuttle lifting laundry conveyors</t>
  </si>
  <si>
    <t>Pr_65_80_47</t>
  </si>
  <si>
    <t>Lifting gear</t>
  </si>
  <si>
    <t>Pr_65_80_47_04</t>
  </si>
  <si>
    <t>Assisted transfer hoists</t>
  </si>
  <si>
    <t>Pr_65_80_47_12</t>
  </si>
  <si>
    <t>Ceiling track hoists</t>
  </si>
  <si>
    <t>Pr_65_80_47_31</t>
  </si>
  <si>
    <t>Fixed hoists</t>
  </si>
  <si>
    <t>Pr_65_80_47_47</t>
  </si>
  <si>
    <t>Lifting chains and sprockets</t>
  </si>
  <si>
    <t>Pr_65_80_47_48</t>
  </si>
  <si>
    <t>Lifting ropes and drums</t>
  </si>
  <si>
    <t>Pr_65_80_47_53</t>
  </si>
  <si>
    <t>Moveable hoists</t>
  </si>
  <si>
    <t>Pr_65_80_47_64</t>
  </si>
  <si>
    <t>Poolside hoists</t>
  </si>
  <si>
    <t>Pr_65_80_47_76</t>
  </si>
  <si>
    <t>Service hoists</t>
  </si>
  <si>
    <t>Pr_65_80_47_94</t>
  </si>
  <si>
    <t>Vehicle hoists</t>
  </si>
  <si>
    <t>Pr_65_80_47_95</t>
  </si>
  <si>
    <t>Vertical lifting platforms</t>
  </si>
  <si>
    <t>Pr_65_80_47_96</t>
  </si>
  <si>
    <t>Vertical storage lifts</t>
  </si>
  <si>
    <t>Pr_65_80_47_98</t>
  </si>
  <si>
    <t>Winches</t>
  </si>
  <si>
    <t>Pr_65_80_49</t>
  </si>
  <si>
    <t>Lift products and components</t>
  </si>
  <si>
    <t>Pr_65_80_49_08</t>
  </si>
  <si>
    <t>Braking resistors</t>
  </si>
  <si>
    <t>Pr_65_80_49_10</t>
  </si>
  <si>
    <t>Lift buffers</t>
  </si>
  <si>
    <t>Pr_65_80_49_15</t>
  </si>
  <si>
    <t>Lift counterweights</t>
  </si>
  <si>
    <t>Pr_65_80_49_16</t>
  </si>
  <si>
    <t>Lift counterweight screens</t>
  </si>
  <si>
    <t>Pr_65_80_65</t>
  </si>
  <si>
    <t>Pneumatic conveying products</t>
  </si>
  <si>
    <t>Pr_65_80_65_63</t>
  </si>
  <si>
    <t>Pneumatic document conveying blowers</t>
  </si>
  <si>
    <t>Pr_65_80_65_64</t>
  </si>
  <si>
    <t>Pneumatic document conveying carriers</t>
  </si>
  <si>
    <t>Pr_65_80_65_65</t>
  </si>
  <si>
    <t>Pneumatic document conveying diverters</t>
  </si>
  <si>
    <t>Pr_65_80_65_66</t>
  </si>
  <si>
    <t>Pneumatic document conveying pipes and fittings</t>
  </si>
  <si>
    <t>Pr_65_80_65_67</t>
  </si>
  <si>
    <t>Pneumatic document conveying stations</t>
  </si>
  <si>
    <t>Pr_65_80_65_70</t>
  </si>
  <si>
    <t>Pneumatic waste screw conveyors</t>
  </si>
  <si>
    <t>Pr_65_80_89</t>
  </si>
  <si>
    <t>Transport cables</t>
  </si>
  <si>
    <t>Pr_65_80_89_11</t>
  </si>
  <si>
    <t>Cable car cables</t>
  </si>
  <si>
    <t>Pr_65_80_89_46</t>
  </si>
  <si>
    <t>Lift cables</t>
  </si>
  <si>
    <t>Pr_65_80_89_85</t>
  </si>
  <si>
    <t>Ski lift cables</t>
  </si>
  <si>
    <t>Pr_65_80_96</t>
  </si>
  <si>
    <t>Wastewater conveyor products</t>
  </si>
  <si>
    <t>Pr_65_80_96_07</t>
  </si>
  <si>
    <t>Belt conveyors</t>
  </si>
  <si>
    <t>Pr_65_80_96_24</t>
  </si>
  <si>
    <t>Drag or chain link conveyors</t>
  </si>
  <si>
    <t>Pr_65_80_96_76</t>
  </si>
  <si>
    <t>Screw conveyors</t>
  </si>
  <si>
    <t>Pr_65_80_96_79</t>
  </si>
  <si>
    <t>Shafted screw conveyors</t>
  </si>
  <si>
    <t>Pr_65_80_96_80</t>
  </si>
  <si>
    <t>Shaftless spiral conveyors</t>
  </si>
  <si>
    <t>Pr_70</t>
  </si>
  <si>
    <t>Services and process outlet products</t>
  </si>
  <si>
    <t>Pr_70_50</t>
  </si>
  <si>
    <t>Solid waste disposal products</t>
  </si>
  <si>
    <t>Pr_70_50_71</t>
  </si>
  <si>
    <t>Refuse disposal equipment</t>
  </si>
  <si>
    <t>Pr_70_50_71_18</t>
  </si>
  <si>
    <t>Crushers</t>
  </si>
  <si>
    <t>Pr_70_50_71_42</t>
  </si>
  <si>
    <t>Incinerators</t>
  </si>
  <si>
    <t>Pr_70_50_71_60</t>
  </si>
  <si>
    <t>Packagers</t>
  </si>
  <si>
    <t>Pr_70_50_80</t>
  </si>
  <si>
    <t>Solid waste balers</t>
  </si>
  <si>
    <t>Pr_70_50_80_37</t>
  </si>
  <si>
    <t>Horizontal balers</t>
  </si>
  <si>
    <t>Pr_70_50_80_94</t>
  </si>
  <si>
    <t>Vertical balers</t>
  </si>
  <si>
    <t>Pr_70_50_85</t>
  </si>
  <si>
    <t>Solid waste compactor products</t>
  </si>
  <si>
    <t>Pr_70_50_85_24</t>
  </si>
  <si>
    <t>Dry waste compactors</t>
  </si>
  <si>
    <t>Pr_70_50_85_37</t>
  </si>
  <si>
    <t>High-density compaction extruders</t>
  </si>
  <si>
    <t>Pr_70_50_85_65</t>
  </si>
  <si>
    <t>Portable waste compactors</t>
  </si>
  <si>
    <t>Pr_70_50_85_66</t>
  </si>
  <si>
    <t>Portable waste compactor and bin lifts</t>
  </si>
  <si>
    <t>Pr_70_50_85_78</t>
  </si>
  <si>
    <t>Skip-portable waste compactors</t>
  </si>
  <si>
    <t>Pr_70_50_85_96</t>
  </si>
  <si>
    <t>Wet waste compactors</t>
  </si>
  <si>
    <t>Pr_70_55</t>
  </si>
  <si>
    <t>Liquid and gas outlet products</t>
  </si>
  <si>
    <t>Pr_70_55_33</t>
  </si>
  <si>
    <t>Gas and foam nozzles and sprinklers</t>
  </si>
  <si>
    <t>Pr_70_55_33_11</t>
  </si>
  <si>
    <t>Carbon dioxide fire-extinguishing nozzles</t>
  </si>
  <si>
    <t>Pr_70_55_33_28</t>
  </si>
  <si>
    <t>Foam firefighting monitors</t>
  </si>
  <si>
    <t>Pr_70_55_33_30</t>
  </si>
  <si>
    <t>Foam sprinklers</t>
  </si>
  <si>
    <t>Pr_70_55_33_36</t>
  </si>
  <si>
    <t>Halocarbons and inert gas fire-extinguishing nozzles</t>
  </si>
  <si>
    <t>Pr_70_55_42</t>
  </si>
  <si>
    <t>Irrigation water outlets</t>
  </si>
  <si>
    <t>Pr_70_55_42_09</t>
  </si>
  <si>
    <t>Bubblers</t>
  </si>
  <si>
    <t>Pr_70_55_42_11</t>
  </si>
  <si>
    <t>Capillary matting</t>
  </si>
  <si>
    <t>Pr_70_55_42_22</t>
  </si>
  <si>
    <t>Drippers</t>
  </si>
  <si>
    <t>Pr_70_55_42_46</t>
  </si>
  <si>
    <t>Lateral pipelines</t>
  </si>
  <si>
    <t>Pr_70_55_42_47</t>
  </si>
  <si>
    <t>Layered irrigation matting</t>
  </si>
  <si>
    <t>Pr_70_55_42_52</t>
  </si>
  <si>
    <t>Micro-distribution pipelines</t>
  </si>
  <si>
    <t>Pr_70_55_42_53</t>
  </si>
  <si>
    <t>Micro-perforated polyethylene sheet</t>
  </si>
  <si>
    <t>Pr_70_55_42_54</t>
  </si>
  <si>
    <t>Misters</t>
  </si>
  <si>
    <t>Pr_70_55_42_58</t>
  </si>
  <si>
    <t>Oscillating sprinklers</t>
  </si>
  <si>
    <t>Pr_70_55_42_64</t>
  </si>
  <si>
    <t>Porous pipelines</t>
  </si>
  <si>
    <t>Pr_70_55_42_70</t>
  </si>
  <si>
    <t>Rain guns</t>
  </si>
  <si>
    <t>Pr_70_55_42_73</t>
  </si>
  <si>
    <t>Rotary impact sprinklers</t>
  </si>
  <si>
    <t>Pr_70_55_42_80</t>
  </si>
  <si>
    <t>Spray jets</t>
  </si>
  <si>
    <t>Pr_70_55_42_90</t>
  </si>
  <si>
    <t>Tree irrigation rings</t>
  </si>
  <si>
    <t>Pr_70_55_51</t>
  </si>
  <si>
    <t>Medical gases outlets</t>
  </si>
  <si>
    <t>Pr_70_55_51_30</t>
  </si>
  <si>
    <t>Flexible pendants</t>
  </si>
  <si>
    <t>Pr_70_55_51_37</t>
  </si>
  <si>
    <t>Headwall bedhead units</t>
  </si>
  <si>
    <t>Pr_70_55_51_52</t>
  </si>
  <si>
    <t>Terminal units</t>
  </si>
  <si>
    <t>Pr_70_55_51_53</t>
  </si>
  <si>
    <t>Medical trunking bedhead units</t>
  </si>
  <si>
    <t>Pr_70_55_51_55</t>
  </si>
  <si>
    <t>Multi-movement pendants</t>
  </si>
  <si>
    <t>Pr_70_55_51_73</t>
  </si>
  <si>
    <t>Retractable pendants</t>
  </si>
  <si>
    <t>Pr_70_55_51_74</t>
  </si>
  <si>
    <t>Rigid pendants</t>
  </si>
  <si>
    <t>Pr_70_55_58</t>
  </si>
  <si>
    <t>Oil and grease lubricant supply products</t>
  </si>
  <si>
    <t>Pr_70_55_58_34</t>
  </si>
  <si>
    <t>Greases</t>
  </si>
  <si>
    <t>Pr_70_55_58_48</t>
  </si>
  <si>
    <t>Lubricator height adjustors</t>
  </si>
  <si>
    <t>Pr_70_55_58_58</t>
  </si>
  <si>
    <t>Oils</t>
  </si>
  <si>
    <t>Pr_70_55_58_68</t>
  </si>
  <si>
    <t>Rail friction modifier</t>
  </si>
  <si>
    <t>Pr_70_55_58_70</t>
  </si>
  <si>
    <t>Rail lubricators</t>
  </si>
  <si>
    <t>Pr_70_55_58_72</t>
  </si>
  <si>
    <t>Rail traction gels</t>
  </si>
  <si>
    <t>Pr_70_55_58_80</t>
  </si>
  <si>
    <t>Solid lubricants</t>
  </si>
  <si>
    <t>Pr_70_55_62</t>
  </si>
  <si>
    <t>Phase change outlet products</t>
  </si>
  <si>
    <t>Pr_70_55_62_27</t>
  </si>
  <si>
    <t>Foam chambers</t>
  </si>
  <si>
    <t>Pr_70_55_62_29</t>
  </si>
  <si>
    <t>Foam generators</t>
  </si>
  <si>
    <t>Pr_70_55_62_31</t>
  </si>
  <si>
    <t>Foam proportioners</t>
  </si>
  <si>
    <t>Pr_70_55_76</t>
  </si>
  <si>
    <t>Sewage treatment plant</t>
  </si>
  <si>
    <t>Pr_70_55_76_34</t>
  </si>
  <si>
    <t>Geocellular modular plastics storage units</t>
  </si>
  <si>
    <t>Pr_70_55_76_62</t>
  </si>
  <si>
    <t>Private packaged pumping stations</t>
  </si>
  <si>
    <t>Pr_70_55_76_64</t>
  </si>
  <si>
    <t>Private packaged septic tank units</t>
  </si>
  <si>
    <t>Pr_70_55_76_66</t>
  </si>
  <si>
    <t>Private packaged sewage treatment units</t>
  </si>
  <si>
    <t>Pr_70_55_76_72</t>
  </si>
  <si>
    <t>Reed bed units</t>
  </si>
  <si>
    <t>Pr_70_55_76_76</t>
  </si>
  <si>
    <t>Sewage below-ground storage tanks (cesspools)</t>
  </si>
  <si>
    <t>Pr_70_55_96</t>
  </si>
  <si>
    <t>Wastewater outlets and plugs</t>
  </si>
  <si>
    <t>Pr_70_55_96_06</t>
  </si>
  <si>
    <t>Bath wastes</t>
  </si>
  <si>
    <t>Pr_70_55_96_09</t>
  </si>
  <si>
    <t>Bidet wastes</t>
  </si>
  <si>
    <t>Pr_70_55_96_76</t>
  </si>
  <si>
    <t>Scrub up trough and wash trough wastes</t>
  </si>
  <si>
    <t>Pr_70_55_96_83</t>
  </si>
  <si>
    <t>Shower tray wastes</t>
  </si>
  <si>
    <t>Pr_70_55_96_84</t>
  </si>
  <si>
    <t>Sink wastes</t>
  </si>
  <si>
    <t>Pr_70_55_96_93</t>
  </si>
  <si>
    <t>Urinal wastes</t>
  </si>
  <si>
    <t>Pr_70_55_96_97</t>
  </si>
  <si>
    <t>Washbasin wastes</t>
  </si>
  <si>
    <t>Pr_70_55_96_98</t>
  </si>
  <si>
    <t>Wastewater plugs and chains</t>
  </si>
  <si>
    <t>Pr_70_55_97</t>
  </si>
  <si>
    <t>Water fire-extinguishing outlets</t>
  </si>
  <si>
    <t>Pr_70_55_97_01</t>
  </si>
  <si>
    <t>Above-ground fire hydrants</t>
  </si>
  <si>
    <t>Pr_70_55_97_23</t>
  </si>
  <si>
    <t>Domestic sprinkler heads</t>
  </si>
  <si>
    <t>Pr_70_55_97_37</t>
  </si>
  <si>
    <t>High-velocity nozzles</t>
  </si>
  <si>
    <t>Pr_70_55_97_51</t>
  </si>
  <si>
    <t>Medium-velocity nozzles</t>
  </si>
  <si>
    <t>Pr_70_55_97_57</t>
  </si>
  <si>
    <t>Nozzles</t>
  </si>
  <si>
    <t>Pr_70_55_97_84</t>
  </si>
  <si>
    <t>Sprinkler heads</t>
  </si>
  <si>
    <t>Pr_70_55_97_93</t>
  </si>
  <si>
    <t>Underground fire hydrants</t>
  </si>
  <si>
    <t>Pr_70_55_97_96</t>
  </si>
  <si>
    <t>Water firefighting monitors</t>
  </si>
  <si>
    <t>Pr_70_55_98</t>
  </si>
  <si>
    <t>Water inlets and outlets</t>
  </si>
  <si>
    <t>Pr_70_55_98_07</t>
  </si>
  <si>
    <t>Bellmouth outlets</t>
  </si>
  <si>
    <t>Pr_70_55_98_30</t>
  </si>
  <si>
    <t>Fountains</t>
  </si>
  <si>
    <t>Pr_70_55_98_35</t>
  </si>
  <si>
    <t>Green roof drainage outlets</t>
  </si>
  <si>
    <t>Pr_70_55_98_37</t>
  </si>
  <si>
    <t>High-pressure water hose connectors</t>
  </si>
  <si>
    <t>Pr_70_55_98_46</t>
  </si>
  <si>
    <t>Laminar jets</t>
  </si>
  <si>
    <t>Pr_70_55_98_59</t>
  </si>
  <si>
    <t>Overflows</t>
  </si>
  <si>
    <t>Pr_70_55_98_60</t>
  </si>
  <si>
    <t>Passive tank outlets</t>
  </si>
  <si>
    <t>Pr_70_55_98_65</t>
  </si>
  <si>
    <t>Pool water inlets</t>
  </si>
  <si>
    <t>Pr_70_55_98_66</t>
  </si>
  <si>
    <t>Pool water outlets</t>
  </si>
  <si>
    <t>Pr_70_55_98_84</t>
  </si>
  <si>
    <t>Sprinklers</t>
  </si>
  <si>
    <t>Pr_70_55_98_85</t>
  </si>
  <si>
    <t>Stand pipe outlets</t>
  </si>
  <si>
    <t>Pr_70_55_98_87</t>
  </si>
  <si>
    <t>Tape lines and drippers</t>
  </si>
  <si>
    <t>Pr_70_55_98_92</t>
  </si>
  <si>
    <t>Ultrasonic mist makers</t>
  </si>
  <si>
    <t>Pr_70_55_98_94</t>
  </si>
  <si>
    <t>Washout hydrants</t>
  </si>
  <si>
    <t>Pr_70_55_98_95</t>
  </si>
  <si>
    <t>Waterfalls and cascades</t>
  </si>
  <si>
    <t>Pr_70_55_98_96</t>
  </si>
  <si>
    <t>Water feature nozzles</t>
  </si>
  <si>
    <t>Pr_70_60</t>
  </si>
  <si>
    <t>Space heating and cooling products</t>
  </si>
  <si>
    <t>Pr_70_60_14</t>
  </si>
  <si>
    <t>Climatic beams and ceilings</t>
  </si>
  <si>
    <t>Pr_70_60_14_02</t>
  </si>
  <si>
    <t>Active climatic beams</t>
  </si>
  <si>
    <t>Pr_70_60_14_10</t>
  </si>
  <si>
    <t>Bulkhead active climatic beams</t>
  </si>
  <si>
    <t>Pr_70_60_14_14</t>
  </si>
  <si>
    <t>Climatic ceiling panels</t>
  </si>
  <si>
    <t>Pr_70_60_14_47</t>
  </si>
  <si>
    <t>Linear active climatic beams</t>
  </si>
  <si>
    <t>Pr_70_60_14_53</t>
  </si>
  <si>
    <t>Modular or cassette active climatic beams</t>
  </si>
  <si>
    <t>Pr_70_60_14_55</t>
  </si>
  <si>
    <t>Multi-service climatic beams</t>
  </si>
  <si>
    <t>Pr_70_60_14_60</t>
  </si>
  <si>
    <t>Passive climatic beams</t>
  </si>
  <si>
    <t>Pr_70_60_36</t>
  </si>
  <si>
    <t>Heat emitters</t>
  </si>
  <si>
    <t>Pr_70_60_36_02</t>
  </si>
  <si>
    <t>Air curtains</t>
  </si>
  <si>
    <t>Pr_70_60_36_06</t>
  </si>
  <si>
    <t>Cabinet direct heaters</t>
  </si>
  <si>
    <t>Pr_70_60_36_08</t>
  </si>
  <si>
    <t>Cabinet indirect heaters</t>
  </si>
  <si>
    <t>Pr_70_60_36_15</t>
  </si>
  <si>
    <t>Constant wattage trace heating cables</t>
  </si>
  <si>
    <t>Pr_70_60_36_22</t>
  </si>
  <si>
    <t>Decorative fuel effect gas fires</t>
  </si>
  <si>
    <t>Pr_70_60_36_26</t>
  </si>
  <si>
    <t>Electric heated towel rails</t>
  </si>
  <si>
    <t>Pr_70_60_36_27</t>
  </si>
  <si>
    <t>Electric cable underfloor heating elements</t>
  </si>
  <si>
    <t>Pr_70_60_36_28</t>
  </si>
  <si>
    <t>Electric sheet underfloor heating elements</t>
  </si>
  <si>
    <t>Pr_70_60_36_29</t>
  </si>
  <si>
    <t>Equipment heaters</t>
  </si>
  <si>
    <t>Pr_70_60_36_30</t>
  </si>
  <si>
    <t>Fan convectors</t>
  </si>
  <si>
    <t>Pr_70_60_36_32</t>
  </si>
  <si>
    <t>Gas-fired radiant tube heaters</t>
  </si>
  <si>
    <t>Pr_70_60_36_33</t>
  </si>
  <si>
    <t>Gas-fired unit heaters</t>
  </si>
  <si>
    <t>Pr_70_60_36_35</t>
  </si>
  <si>
    <t>Gas fires</t>
  </si>
  <si>
    <t>Pr_70_60_36_37</t>
  </si>
  <si>
    <t>Heat pump driven air curtains</t>
  </si>
  <si>
    <t>Pr_70_60_36_42</t>
  </si>
  <si>
    <t>Inset live fuel effect gas fires</t>
  </si>
  <si>
    <t>Pr_70_60_36_48</t>
  </si>
  <si>
    <t>Low-temperature hot water heated towel rails</t>
  </si>
  <si>
    <t>Pr_70_60_36_49</t>
  </si>
  <si>
    <t>Low-temperature hot water underfloor heating</t>
  </si>
  <si>
    <t>Pr_70_60_36_52</t>
  </si>
  <si>
    <t>Mirror heaters</t>
  </si>
  <si>
    <t>Pr_70_60_36_56</t>
  </si>
  <si>
    <t>Natural convectors</t>
  </si>
  <si>
    <t>Pr_70_60_36_60</t>
  </si>
  <si>
    <t>Points heater cables</t>
  </si>
  <si>
    <t>Pr_70_60_36_62</t>
  </si>
  <si>
    <t>Points heating kits</t>
  </si>
  <si>
    <t>Pr_70_60_36_64</t>
  </si>
  <si>
    <t>Power-limiting trace heating cables</t>
  </si>
  <si>
    <t>Pr_70_60_36_70</t>
  </si>
  <si>
    <t>Radiant luminous heaters</t>
  </si>
  <si>
    <t>Pr_70_60_36_71</t>
  </si>
  <si>
    <t>Radiant panels</t>
  </si>
  <si>
    <t>Pr_70_60_36_72</t>
  </si>
  <si>
    <t>Radiant tube heaters</t>
  </si>
  <si>
    <t>Pr_70_60_36_73</t>
  </si>
  <si>
    <t>Radiators</t>
  </si>
  <si>
    <t>Pr_70_60_36_74</t>
  </si>
  <si>
    <t>Room heaters</t>
  </si>
  <si>
    <t>Pr_70_60_36_76</t>
  </si>
  <si>
    <t>Self-regulating trace heating cables</t>
  </si>
  <si>
    <t>Pr_70_60_36_77</t>
  </si>
  <si>
    <t>Series resistance trace heating cables and tapes</t>
  </si>
  <si>
    <t>Pr_70_60_36_80</t>
  </si>
  <si>
    <t>Solid fuel room heaters</t>
  </si>
  <si>
    <t>Pr_70_60_36_88</t>
  </si>
  <si>
    <t>Thermal storage heaters</t>
  </si>
  <si>
    <t>Pr_70_60_36_90</t>
  </si>
  <si>
    <t>Trench convectors</t>
  </si>
  <si>
    <t>Pr_70_60_36_93</t>
  </si>
  <si>
    <t>Unit heaters</t>
  </si>
  <si>
    <t>Pr_70_60_36_97</t>
  </si>
  <si>
    <t>Wood-burning stoves</t>
  </si>
  <si>
    <t>Pr_70_60_37</t>
  </si>
  <si>
    <t>Heat pumps</t>
  </si>
  <si>
    <t>Pr_70_60_37_02</t>
  </si>
  <si>
    <t>Air-to-air heat pumps</t>
  </si>
  <si>
    <t>Pr_70_60_37_04</t>
  </si>
  <si>
    <t>Air-to-water heat pumps</t>
  </si>
  <si>
    <t>Pr_70_60_37_08</t>
  </si>
  <si>
    <t>Brine-to-water heat pumps</t>
  </si>
  <si>
    <t>Pr_70_60_37_25</t>
  </si>
  <si>
    <t>Dual-split gas-engine-driven heat pumps</t>
  </si>
  <si>
    <t>Pr_70_60_37_33</t>
  </si>
  <si>
    <t>Gas-engine-driven heat pumps</t>
  </si>
  <si>
    <t>Pr_70_60_37_34</t>
  </si>
  <si>
    <t>Gas-fired absorption heat pumps</t>
  </si>
  <si>
    <t>Pr_70_60_37_36</t>
  </si>
  <si>
    <t>Ground source heat pumps</t>
  </si>
  <si>
    <t>Pr_70_60_37_47</t>
  </si>
  <si>
    <t>Low-temperature air-to-water heat pumps</t>
  </si>
  <si>
    <t>Pr_70_60_37_50</t>
  </si>
  <si>
    <t>Medium or high-temperature air-to-water heat pumps</t>
  </si>
  <si>
    <t>Pr_70_60_37_52</t>
  </si>
  <si>
    <t>Multi-split air-to-air heat pumps</t>
  </si>
  <si>
    <t>Pr_70_60_37_53</t>
  </si>
  <si>
    <t>Multi-split gas-engine-driven heat pumps</t>
  </si>
  <si>
    <t>Pr_70_60_37_54</t>
  </si>
  <si>
    <t>Multi-split variable refrigerant flow (VRF) water-to-air heat pumps</t>
  </si>
  <si>
    <t>Pr_70_60_37_78</t>
  </si>
  <si>
    <t>Single-split air-to-air heat pumps</t>
  </si>
  <si>
    <t>Pr_70_60_37_80</t>
  </si>
  <si>
    <t>Single-split gas-engine-driven heat pumps</t>
  </si>
  <si>
    <t>Pr_70_60_37_82</t>
  </si>
  <si>
    <t>Single-split water-to-air heat pumps</t>
  </si>
  <si>
    <t>Pr_70_60_37_94</t>
  </si>
  <si>
    <t>Variable refrigerant flow (VRF) air-to-air heat pumps</t>
  </si>
  <si>
    <t>Pr_70_60_37_95</t>
  </si>
  <si>
    <t>Variable refrigerant flow (VRF) gas-engine-driven heat pumps</t>
  </si>
  <si>
    <t>Pr_70_60_37_96</t>
  </si>
  <si>
    <t>Water-to-air heat pumps</t>
  </si>
  <si>
    <t>Pr_70_60_37_98</t>
  </si>
  <si>
    <t>Water-to-water heat pumps</t>
  </si>
  <si>
    <t>Pr_70_60_60</t>
  </si>
  <si>
    <t>Pavement heating products</t>
  </si>
  <si>
    <t>Pr_70_60_60_37</t>
  </si>
  <si>
    <t>Pavement heating cables</t>
  </si>
  <si>
    <t>Pr_70_60_60_38</t>
  </si>
  <si>
    <t>Pavement heating mats</t>
  </si>
  <si>
    <t>Pr_70_60_82</t>
  </si>
  <si>
    <t>Space heating fittings and equipment</t>
  </si>
  <si>
    <t>Pr_70_60_82_29</t>
  </si>
  <si>
    <t>Fenders</t>
  </si>
  <si>
    <t>Pr_70_60_82_30</t>
  </si>
  <si>
    <t>Fireplace hearths</t>
  </si>
  <si>
    <t>Pr_70_60_82_31</t>
  </si>
  <si>
    <t>Fireplace hoods</t>
  </si>
  <si>
    <t>Pr_70_60_82_32</t>
  </si>
  <si>
    <t>Fireplace surrounds</t>
  </si>
  <si>
    <t>Pr_70_60_82_41</t>
  </si>
  <si>
    <t>Inset open fireplace firebacks</t>
  </si>
  <si>
    <t>Pr_70_60_82_42</t>
  </si>
  <si>
    <t>Inset open fireplace surrounds and hearths</t>
  </si>
  <si>
    <t>Pr_70_60_82_43</t>
  </si>
  <si>
    <t>Inset open fires</t>
  </si>
  <si>
    <t>Pr_70_65</t>
  </si>
  <si>
    <t>Air and fume outlet products</t>
  </si>
  <si>
    <t>Pr_70_65_03</t>
  </si>
  <si>
    <t>Air conditioning units</t>
  </si>
  <si>
    <t>Pr_70_65_03_01</t>
  </si>
  <si>
    <t>Adiabatic coolers</t>
  </si>
  <si>
    <t>Pr_70_65_03_02</t>
  </si>
  <si>
    <t>Air-cooled condensing units</t>
  </si>
  <si>
    <t>Pr_70_65_03_25</t>
  </si>
  <si>
    <t>Dry air coolers</t>
  </si>
  <si>
    <t>Pr_70_65_03_27</t>
  </si>
  <si>
    <t>Evaporative cooling units</t>
  </si>
  <si>
    <t>Pr_70_65_03_29</t>
  </si>
  <si>
    <t>Fan coil units</t>
  </si>
  <si>
    <t>Pr_70_65_03_41</t>
  </si>
  <si>
    <t>Indirect evaporative cooling units</t>
  </si>
  <si>
    <t>Pr_70_65_03_42</t>
  </si>
  <si>
    <t>Indoor refrigeration units</t>
  </si>
  <si>
    <t>Pr_70_65_03_43</t>
  </si>
  <si>
    <t>Induction units</t>
  </si>
  <si>
    <t>Pr_70_65_03_47</t>
  </si>
  <si>
    <t>Local air conditioning units</t>
  </si>
  <si>
    <t>Pr_70_65_03_72</t>
  </si>
  <si>
    <t>Room air conditioning units</t>
  </si>
  <si>
    <t>Pr_70_65_03_84</t>
  </si>
  <si>
    <t>Split coil remote air-cooled condensing units</t>
  </si>
  <si>
    <t>Pr_70_65_03_86</t>
  </si>
  <si>
    <t>Split coil room air conditioning units</t>
  </si>
  <si>
    <t>Pr_70_65_03_94</t>
  </si>
  <si>
    <t>Variable refrigerant flow units</t>
  </si>
  <si>
    <t>Pr_70_65_04</t>
  </si>
  <si>
    <t>Air terminals and diffusers</t>
  </si>
  <si>
    <t>Pr_70_65_04_02</t>
  </si>
  <si>
    <t>Air diffusers</t>
  </si>
  <si>
    <t>Pr_70_65_04_03</t>
  </si>
  <si>
    <t>Air grilles</t>
  </si>
  <si>
    <t>Pr_70_65_04_04</t>
  </si>
  <si>
    <t>Air plenum boxes</t>
  </si>
  <si>
    <t>Pr_70_65_04_07</t>
  </si>
  <si>
    <t>Bell mouth air terminals</t>
  </si>
  <si>
    <t>Pr_70_65_04_20</t>
  </si>
  <si>
    <t>Disc valve air terminals</t>
  </si>
  <si>
    <t>Pr_70_65_04_22</t>
  </si>
  <si>
    <t>Displacement ventilation diffusers</t>
  </si>
  <si>
    <t>Pr_70_65_04_24</t>
  </si>
  <si>
    <t>Domestic air diffusers and grilles</t>
  </si>
  <si>
    <t>Pr_70_65_04_25</t>
  </si>
  <si>
    <t>Dual duct variable air volume (VAV) terminal units</t>
  </si>
  <si>
    <t>Pr_70_65_04_27</t>
  </si>
  <si>
    <t>Eggcrate grilles</t>
  </si>
  <si>
    <t>Pr_70_65_04_28</t>
  </si>
  <si>
    <t>External wall grilles</t>
  </si>
  <si>
    <t>Pr_70_65_04_30</t>
  </si>
  <si>
    <t>Floor linear air diffusers</t>
  </si>
  <si>
    <t>Pr_70_65_04_32</t>
  </si>
  <si>
    <t>Floor-mounted air plenum boxes</t>
  </si>
  <si>
    <t>Pr_70_65_04_37</t>
  </si>
  <si>
    <t>High-security air terminals</t>
  </si>
  <si>
    <t>Pr_70_65_04_44</t>
  </si>
  <si>
    <t>Jet diffusers</t>
  </si>
  <si>
    <t>Pr_70_65_04_46</t>
  </si>
  <si>
    <t>Laminar flow panels</t>
  </si>
  <si>
    <t>Pr_70_65_04_48</t>
  </si>
  <si>
    <t>Linear air diffusers</t>
  </si>
  <si>
    <t>Pr_70_65_04_53</t>
  </si>
  <si>
    <t>Modular cassette ventilated ceilings</t>
  </si>
  <si>
    <t>Pr_70_65_04_56</t>
  </si>
  <si>
    <t>Natural smoke and heat exhaust ventilators</t>
  </si>
  <si>
    <t>Pr_70_65_04_57</t>
  </si>
  <si>
    <t>Non-vision grilles</t>
  </si>
  <si>
    <t>Pr_70_65_04_73</t>
  </si>
  <si>
    <t>Roof ridge air terminals</t>
  </si>
  <si>
    <t>Pr_70_65_04_75</t>
  </si>
  <si>
    <t>Roof slope air terminals</t>
  </si>
  <si>
    <t>Pr_70_65_04_76</t>
  </si>
  <si>
    <t>Roof stack air terminals</t>
  </si>
  <si>
    <t>Pr_70_65_04_77</t>
  </si>
  <si>
    <t>Roof ventilator cowls</t>
  </si>
  <si>
    <t>Pr_70_65_04_84</t>
  </si>
  <si>
    <t>Specialist air terminals</t>
  </si>
  <si>
    <t>Pr_70_65_04_86</t>
  </si>
  <si>
    <t>Swirl air diffusers</t>
  </si>
  <si>
    <t>Pr_70_65_04_88</t>
  </si>
  <si>
    <t>Terminal fan units</t>
  </si>
  <si>
    <t>Pr_70_65_04_91</t>
  </si>
  <si>
    <t>Variable air volume (VAV) fan-assisted and heated terminal units</t>
  </si>
  <si>
    <t>Pr_70_65_04_92</t>
  </si>
  <si>
    <t>Variable air volume (VAV) heated terminal units</t>
  </si>
  <si>
    <t>Pr_70_65_04_93</t>
  </si>
  <si>
    <t>Variable air volume (VAV) fan-assisted terminal units</t>
  </si>
  <si>
    <t>Pr_70_65_04_94</t>
  </si>
  <si>
    <t>Variable air volume (VAV) terminal units</t>
  </si>
  <si>
    <t>Pr_70_65_04_95</t>
  </si>
  <si>
    <t>Ventilated ceilings</t>
  </si>
  <si>
    <t>Pr_70_65_30</t>
  </si>
  <si>
    <t>Flues and chimneys</t>
  </si>
  <si>
    <t>Pr_70_65_30_14</t>
  </si>
  <si>
    <t>Clay chimney pots</t>
  </si>
  <si>
    <t>Pr_70_65_30_15</t>
  </si>
  <si>
    <t>Clay flue liner terminals</t>
  </si>
  <si>
    <t>Pr_70_65_30_16</t>
  </si>
  <si>
    <t>Concrete chimney pots</t>
  </si>
  <si>
    <t>Pr_70_65_30_30</t>
  </si>
  <si>
    <t>Flue liners</t>
  </si>
  <si>
    <t>Pr_70_65_30_32</t>
  </si>
  <si>
    <t>Fume extract discharge stacks</t>
  </si>
  <si>
    <t>Pr_70_65_30_51</t>
  </si>
  <si>
    <t>Metal flues and chimneys</t>
  </si>
  <si>
    <t>Pr_70_65_30_84</t>
  </si>
  <si>
    <t>Stainless steel chimney pots</t>
  </si>
  <si>
    <t>Pr_70_70</t>
  </si>
  <si>
    <t>Power and lighting outlet products</t>
  </si>
  <si>
    <t>Pr_70_70_46</t>
  </si>
  <si>
    <t>Lamps</t>
  </si>
  <si>
    <t>Pr_70_70_46_15</t>
  </si>
  <si>
    <t>Compact fluorescent lamps</t>
  </si>
  <si>
    <t>Pr_70_70_46_24</t>
  </si>
  <si>
    <t>Double-capped tubular LED lamps</t>
  </si>
  <si>
    <t>Pr_70_70_46_30</t>
  </si>
  <si>
    <t>Tubular fluorescent lamps</t>
  </si>
  <si>
    <t>Pr_70_70_46_36</t>
  </si>
  <si>
    <t>High-pressure mercury vapour lamps</t>
  </si>
  <si>
    <t>Pr_70_70_46_37</t>
  </si>
  <si>
    <t>High-pressure sodium vapour lamps</t>
  </si>
  <si>
    <t>Pr_70_70_46_41</t>
  </si>
  <si>
    <t>Induction lamps</t>
  </si>
  <si>
    <t>Pr_70_70_46_42</t>
  </si>
  <si>
    <t>Infrared lamps</t>
  </si>
  <si>
    <t>Pr_70_70_46_44</t>
  </si>
  <si>
    <t>Light-emitting diode (LED) lamps</t>
  </si>
  <si>
    <t>Pr_70_70_46_45</t>
  </si>
  <si>
    <t>Low-pressure sodium vapour lamps</t>
  </si>
  <si>
    <t>Pr_70_70_46_52</t>
  </si>
  <si>
    <t>Metal halide lamps</t>
  </si>
  <si>
    <t>Pr_70_70_46_77</t>
  </si>
  <si>
    <t>Self-ballasted compact fluorescent lamps</t>
  </si>
  <si>
    <t>Pr_70_70_46_78</t>
  </si>
  <si>
    <t>Self-ballasted LED lamps</t>
  </si>
  <si>
    <t>Pr_70_70_46_80</t>
  </si>
  <si>
    <t>Special lamps</t>
  </si>
  <si>
    <t>Pr_70_70_46_89</t>
  </si>
  <si>
    <t>Tungsten filament lamps</t>
  </si>
  <si>
    <t>Pr_70_70_46_90</t>
  </si>
  <si>
    <t>Tungsten halogen lamps</t>
  </si>
  <si>
    <t>Pr_70_70_47</t>
  </si>
  <si>
    <t>Lighting controls and lighting distribution products</t>
  </si>
  <si>
    <t>Pr_70_70_47_02</t>
  </si>
  <si>
    <t>Automatic emergency lighting test panels</t>
  </si>
  <si>
    <t>Pr_70_70_47_12</t>
  </si>
  <si>
    <t>Centralized lighting controllers</t>
  </si>
  <si>
    <t>Pr_70_70_47_16</t>
  </si>
  <si>
    <t>Combined daylight and occupancy detectors</t>
  </si>
  <si>
    <t>Pr_70_70_47_21</t>
  </si>
  <si>
    <t>Daylight sensors</t>
  </si>
  <si>
    <t>Pr_70_70_47_27</t>
  </si>
  <si>
    <t>Extra-low-voltage lighting transformers</t>
  </si>
  <si>
    <t>Pr_70_70_47_28</t>
  </si>
  <si>
    <t>Extra-low-voltage occupancy detectors</t>
  </si>
  <si>
    <t>Pr_70_70_47_45</t>
  </si>
  <si>
    <t>Lighting control modules</t>
  </si>
  <si>
    <t>Pr_70_70_47_46</t>
  </si>
  <si>
    <t>Lighting remote controllers</t>
  </si>
  <si>
    <t>Pr_70_70_47_47</t>
  </si>
  <si>
    <t>Luminaire changeover relays</t>
  </si>
  <si>
    <t>Pr_70_70_47_48</t>
  </si>
  <si>
    <t>Luminaire hold-off relays</t>
  </si>
  <si>
    <t>Pr_70_70_47_49</t>
  </si>
  <si>
    <t>Luminaire inverter modules</t>
  </si>
  <si>
    <t>Pr_70_70_47_50</t>
  </si>
  <si>
    <t>Luminaire subcircuit relays</t>
  </si>
  <si>
    <t>Pr_70_70_47_51</t>
  </si>
  <si>
    <t>Mains voltage occupancy detectors</t>
  </si>
  <si>
    <t>Pr_70_70_47_62</t>
  </si>
  <si>
    <t>Photoelectric control units</t>
  </si>
  <si>
    <t>Pr_70_70_47_71</t>
  </si>
  <si>
    <t>Remote infrared lighting commissioning controllers</t>
  </si>
  <si>
    <t>Pr_70_70_47_72</t>
  </si>
  <si>
    <t>Remote infrared lighting user controllers</t>
  </si>
  <si>
    <t>Pr_70_70_48</t>
  </si>
  <si>
    <t>Luminaires, lighting track and lighting accessories</t>
  </si>
  <si>
    <t>Pr_70_70_48_01</t>
  </si>
  <si>
    <t>Air-handling luminaires</t>
  </si>
  <si>
    <t>Pr_70_70_48_02</t>
  </si>
  <si>
    <t>Area floodlights</t>
  </si>
  <si>
    <t>Pr_70_70_48_13</t>
  </si>
  <si>
    <t>Chandeliers</t>
  </si>
  <si>
    <t>Pr_70_70_48_15</t>
  </si>
  <si>
    <t>Combined downlight and uplights</t>
  </si>
  <si>
    <t>Pr_70_70_48_16</t>
  </si>
  <si>
    <t>Combined emergency luminaires</t>
  </si>
  <si>
    <t>Pr_70_70_48_23</t>
  </si>
  <si>
    <t>Dedicated slave emergency luminaires</t>
  </si>
  <si>
    <t>Pr_70_70_48_24</t>
  </si>
  <si>
    <t>Downlights</t>
  </si>
  <si>
    <t>Pr_70_70_48_25</t>
  </si>
  <si>
    <t>Emergency luminaires</t>
  </si>
  <si>
    <t>Pr_70_70_48_26</t>
  </si>
  <si>
    <t>Electrical low-mounted way-guidance lighting module housings</t>
  </si>
  <si>
    <t>Pr_70_70_48_27</t>
  </si>
  <si>
    <t>Electrical low-mounted way-guidance lighting modules</t>
  </si>
  <si>
    <t>Pr_70_70_48_28</t>
  </si>
  <si>
    <t>Electrical low-mounted way-guidance lighting supply units</t>
  </si>
  <si>
    <t>Pr_70_70_48_29</t>
  </si>
  <si>
    <t>Electronic ballasts</t>
  </si>
  <si>
    <t>Pr_70_70_48_30</t>
  </si>
  <si>
    <t>Electronic starters</t>
  </si>
  <si>
    <t>Pr_70_70_48_31</t>
  </si>
  <si>
    <t>Fibre-optic end fittings</t>
  </si>
  <si>
    <t>Pr_70_70_48_32</t>
  </si>
  <si>
    <t>Free-standing luminaires</t>
  </si>
  <si>
    <t>Pr_70_70_48_33</t>
  </si>
  <si>
    <t>Fibre-optic light guides</t>
  </si>
  <si>
    <t>Pr_70_70_48_34</t>
  </si>
  <si>
    <t>Fibre-optic light sources</t>
  </si>
  <si>
    <t>Pr_70_70_48_35</t>
  </si>
  <si>
    <t>Ground-recessed luminaires</t>
  </si>
  <si>
    <t>Pr_70_70_48_36</t>
  </si>
  <si>
    <t>Hazardous area luminaires</t>
  </si>
  <si>
    <t>Pr_70_70_48_45</t>
  </si>
  <si>
    <t>LED light panels</t>
  </si>
  <si>
    <t>Pr_70_70_48_47</t>
  </si>
  <si>
    <t>Lighting tracks</t>
  </si>
  <si>
    <t>Pr_70_70_48_48</t>
  </si>
  <si>
    <t>Luminaire smoke hoods</t>
  </si>
  <si>
    <t>Pr_70_70_48_59</t>
  </si>
  <si>
    <t>Optical fibre emergency luminaires</t>
  </si>
  <si>
    <t>Pr_70_70_48_62</t>
  </si>
  <si>
    <t>Pendant luminaires</t>
  </si>
  <si>
    <t>Pr_70_70_48_65</t>
  </si>
  <si>
    <t>Post top lanterns</t>
  </si>
  <si>
    <t>Pr_70_70_48_70</t>
  </si>
  <si>
    <t>Recessed downlights</t>
  </si>
  <si>
    <t>Pr_70_70_48_71</t>
  </si>
  <si>
    <t>Recessed luminaires</t>
  </si>
  <si>
    <t>Pr_70_70_48_73</t>
  </si>
  <si>
    <t>Road and amenity lighting luminaires</t>
  </si>
  <si>
    <t>Pr_70_70_48_77</t>
  </si>
  <si>
    <t>Self-contained emergency luminaires</t>
  </si>
  <si>
    <t>Pr_70_70_48_80</t>
  </si>
  <si>
    <t>Sockets for demountable lighting</t>
  </si>
  <si>
    <t>Pr_70_70_48_82</t>
  </si>
  <si>
    <t>Spotlights</t>
  </si>
  <si>
    <t>Pr_70_70_48_85</t>
  </si>
  <si>
    <t>Surface luminaires</t>
  </si>
  <si>
    <t>Pr_70_70_48_86</t>
  </si>
  <si>
    <t>Suspended luminaires</t>
  </si>
  <si>
    <t>Pr_70_70_48_92</t>
  </si>
  <si>
    <t>Underwater luminaires</t>
  </si>
  <si>
    <t>Pr_70_70_48_93</t>
  </si>
  <si>
    <t>Uplights</t>
  </si>
  <si>
    <t>Pr_70_70_70</t>
  </si>
  <si>
    <t>Rail power products</t>
  </si>
  <si>
    <t>Pr_70_70_70_15</t>
  </si>
  <si>
    <t>Conductor rail power connectors</t>
  </si>
  <si>
    <t>Pr_70_75</t>
  </si>
  <si>
    <t>Communications products</t>
  </si>
  <si>
    <t>Pr_70_75_01</t>
  </si>
  <si>
    <t>Aeronautical lighting products</t>
  </si>
  <si>
    <t>Pr_70_75_01_01</t>
  </si>
  <si>
    <t>Aeronautical ground lighting</t>
  </si>
  <si>
    <t>Pr_70_75_01_02</t>
  </si>
  <si>
    <t>Airfield guidance signs</t>
  </si>
  <si>
    <t>Pr_70_75_01_03</t>
  </si>
  <si>
    <t>Azimuth guidance for nose-in stand (AGNIS) lights</t>
  </si>
  <si>
    <t>Pr_70_75_01_04</t>
  </si>
  <si>
    <t>Approach elevated lights</t>
  </si>
  <si>
    <t>Pr_70_75_01_05</t>
  </si>
  <si>
    <t>Approach inset lights</t>
  </si>
  <si>
    <t>Pr_70_75_01_06</t>
  </si>
  <si>
    <t>Apron elevated lights</t>
  </si>
  <si>
    <t>Pr_70_75_01_07</t>
  </si>
  <si>
    <t>Apron inset lights</t>
  </si>
  <si>
    <t>Pr_70_75_01_13</t>
  </si>
  <si>
    <t>Constant current regulators</t>
  </si>
  <si>
    <t>Pr_70_75_01_36</t>
  </si>
  <si>
    <t>Heliport elevated lights</t>
  </si>
  <si>
    <t>Pr_70_75_01_37</t>
  </si>
  <si>
    <t>Heliport inset lights</t>
  </si>
  <si>
    <t>Pr_70_75_01_38</t>
  </si>
  <si>
    <t>Heliport lights</t>
  </si>
  <si>
    <t>Pr_70_75_01_40</t>
  </si>
  <si>
    <t>High-intensity rotating beacons</t>
  </si>
  <si>
    <t>Pr_70_75_01_47</t>
  </si>
  <si>
    <t>Lighting beacons</t>
  </si>
  <si>
    <t>Pr_70_75_01_65</t>
  </si>
  <si>
    <t>Precision approach path indicators (PAPI)</t>
  </si>
  <si>
    <t>Pr_70_75_01_70</t>
  </si>
  <si>
    <t>Runway elevated lights</t>
  </si>
  <si>
    <t>Pr_70_75_01_71</t>
  </si>
  <si>
    <t>Runway inset lights</t>
  </si>
  <si>
    <t>Pr_70_75_01_90</t>
  </si>
  <si>
    <t>Taxiway elevated lights</t>
  </si>
  <si>
    <t>Pr_70_75_01_91</t>
  </si>
  <si>
    <t>Taxiway inset lights</t>
  </si>
  <si>
    <t>Pr_70_75_04</t>
  </si>
  <si>
    <t>Audio, data and visual outlet plates and controllers</t>
  </si>
  <si>
    <t>Pr_70_75_04_03</t>
  </si>
  <si>
    <t>Audio interface adaptors</t>
  </si>
  <si>
    <t>Pr_70_75_04_06</t>
  </si>
  <si>
    <t>Balanced twisted pair cable outlet plates</t>
  </si>
  <si>
    <t>Pr_70_75_04_25</t>
  </si>
  <si>
    <t>DVI outlet plates</t>
  </si>
  <si>
    <t>Pr_70_75_04_29</t>
  </si>
  <si>
    <t>Fibre optic cable outlet plates</t>
  </si>
  <si>
    <t>Pr_70_75_04_37</t>
  </si>
  <si>
    <t>HDMI outlet plates</t>
  </si>
  <si>
    <t>Pr_70_75_04_42</t>
  </si>
  <si>
    <t>Input and output control port expanders</t>
  </si>
  <si>
    <t>Pr_70_75_04_52</t>
  </si>
  <si>
    <t>Modular jacks</t>
  </si>
  <si>
    <t>Pr_70_75_04_70</t>
  </si>
  <si>
    <t>RCA outlet plates</t>
  </si>
  <si>
    <t>Pr_70_75_04_71</t>
  </si>
  <si>
    <t>RJ-45 to BT plug adaptors</t>
  </si>
  <si>
    <t>Pr_70_75_04_85</t>
  </si>
  <si>
    <t>SVGA outlet plates</t>
  </si>
  <si>
    <t>Pr_70_75_04_88</t>
  </si>
  <si>
    <t>Telecommunications outlet plates</t>
  </si>
  <si>
    <t>Pr_70_75_04_90</t>
  </si>
  <si>
    <t>Television outlet plates</t>
  </si>
  <si>
    <t>Pr_70_75_04_94</t>
  </si>
  <si>
    <t>Volume controllers</t>
  </si>
  <si>
    <t>Pr_70_75_04_99</t>
  </si>
  <si>
    <t>XLR outlet plates</t>
  </si>
  <si>
    <t>Pr_70_75_06</t>
  </si>
  <si>
    <t>Audio output devices</t>
  </si>
  <si>
    <t>Pr_70_75_06_36</t>
  </si>
  <si>
    <t>Headphones</t>
  </si>
  <si>
    <t>Pr_70_75_06_37</t>
  </si>
  <si>
    <t>Headsets</t>
  </si>
  <si>
    <t>Pr_70_75_06_50</t>
  </si>
  <si>
    <t>Loudspeakers</t>
  </si>
  <si>
    <t>Pr_70_75_06_51</t>
  </si>
  <si>
    <t>Loudspeaker end-of-line units</t>
  </si>
  <si>
    <t>Pr_70_75_06_80</t>
  </si>
  <si>
    <t>Sound-masking devices</t>
  </si>
  <si>
    <t>Pr_70_75_15</t>
  </si>
  <si>
    <t>Computers and peripherals</t>
  </si>
  <si>
    <t>Pr_70_75_15_11</t>
  </si>
  <si>
    <t>Card printers</t>
  </si>
  <si>
    <t>Pr_70_75_15_14</t>
  </si>
  <si>
    <t>Combined photocopier-printer-scanners</t>
  </si>
  <si>
    <t>Pr_70_75_15_15</t>
  </si>
  <si>
    <t>Computer keyboards</t>
  </si>
  <si>
    <t>Pr_70_75_15_16</t>
  </si>
  <si>
    <t>Computer monitors</t>
  </si>
  <si>
    <t>Pr_70_75_15_17</t>
  </si>
  <si>
    <t>Computer mice</t>
  </si>
  <si>
    <t>Pr_70_75_15_21</t>
  </si>
  <si>
    <t>Desktop computers</t>
  </si>
  <si>
    <t>Pr_70_75_15_22</t>
  </si>
  <si>
    <t>Digital cameras</t>
  </si>
  <si>
    <t>Pr_70_75_15_24</t>
  </si>
  <si>
    <t>Display screen monitors</t>
  </si>
  <si>
    <t>Pr_70_75_15_35</t>
  </si>
  <si>
    <t>Handheld devices</t>
  </si>
  <si>
    <t>Pr_70_75_15_36</t>
  </si>
  <si>
    <t>Hard disk drives</t>
  </si>
  <si>
    <t>Pr_70_75_15_45</t>
  </si>
  <si>
    <t>Keyboard extenders</t>
  </si>
  <si>
    <t>Pr_70_75_15_46</t>
  </si>
  <si>
    <t>Laptop computers</t>
  </si>
  <si>
    <t>Pr_70_75_15_63</t>
  </si>
  <si>
    <t>Photocopiers</t>
  </si>
  <si>
    <t>Pr_70_75_15_65</t>
  </si>
  <si>
    <t>Portable data storage devices</t>
  </si>
  <si>
    <t>Pr_70_75_15_66</t>
  </si>
  <si>
    <t>Printers</t>
  </si>
  <si>
    <t>Pr_70_75_15_76</t>
  </si>
  <si>
    <t>Scanners</t>
  </si>
  <si>
    <t>Pr_70_75_15_80</t>
  </si>
  <si>
    <t>Servers</t>
  </si>
  <si>
    <t>Pr_70_75_15_84</t>
  </si>
  <si>
    <t>Slot card cages</t>
  </si>
  <si>
    <t>Pr_70_75_15_87</t>
  </si>
  <si>
    <t>Tablet computers</t>
  </si>
  <si>
    <t>Pr_70_75_15_90</t>
  </si>
  <si>
    <t>Touchscreen monitors</t>
  </si>
  <si>
    <t>Pr_70_75_36</t>
  </si>
  <si>
    <t>Hearing and assisted listening products</t>
  </si>
  <si>
    <t>Pr_70_75_36_08</t>
  </si>
  <si>
    <t>Bodypack receivers</t>
  </si>
  <si>
    <t>Pr_70_75_36_40</t>
  </si>
  <si>
    <t>Induction loop amplifiers</t>
  </si>
  <si>
    <t>Pr_70_75_36_41</t>
  </si>
  <si>
    <t>Induction loop pads</t>
  </si>
  <si>
    <t>Pr_70_75_36_42</t>
  </si>
  <si>
    <t>Induction loop signal generators</t>
  </si>
  <si>
    <t>Pr_70_75_36_43</t>
  </si>
  <si>
    <t>Induction loop transformers</t>
  </si>
  <si>
    <t>Pr_70_75_36_44</t>
  </si>
  <si>
    <t>Induction neck loops</t>
  </si>
  <si>
    <t>Pr_70_75_36_45</t>
  </si>
  <si>
    <t>Induction loop monitor receivers</t>
  </si>
  <si>
    <t>Pr_70_75_36_46</t>
  </si>
  <si>
    <t>Induction loop reassurance indicators</t>
  </si>
  <si>
    <t>Pr_70_75_36_47</t>
  </si>
  <si>
    <t>Infrared listening modulators</t>
  </si>
  <si>
    <t>Pr_70_75_36_48</t>
  </si>
  <si>
    <t>Infrared listening radiators</t>
  </si>
  <si>
    <t>Pr_70_75_36_49</t>
  </si>
  <si>
    <t>Infrared listening portable receivers</t>
  </si>
  <si>
    <t>Pr_70_75_36_84</t>
  </si>
  <si>
    <t>Stethosets</t>
  </si>
  <si>
    <t>Pr_70_75_52</t>
  </si>
  <si>
    <t>Computer network products</t>
  </si>
  <si>
    <t>Pr_70_75_52_01</t>
  </si>
  <si>
    <t>3G gateway modems</t>
  </si>
  <si>
    <t>Pr_70_75_52_42</t>
  </si>
  <si>
    <t>Intelligent access points (IAPs)</t>
  </si>
  <si>
    <t>Pr_70_75_52_50</t>
  </si>
  <si>
    <t>Mesh wireless routers</t>
  </si>
  <si>
    <t>Pr_70_75_52_52</t>
  </si>
  <si>
    <t>Modems</t>
  </si>
  <si>
    <t>Pr_70_75_52_56</t>
  </si>
  <si>
    <t>Network switches</t>
  </si>
  <si>
    <t>Pr_70_75_52_64</t>
  </si>
  <si>
    <t>Power over ethernet (POE) network switches</t>
  </si>
  <si>
    <t>Pr_70_75_52_72</t>
  </si>
  <si>
    <t>Routers</t>
  </si>
  <si>
    <t>Pr_70_75_52_92</t>
  </si>
  <si>
    <t>USB gateway modems</t>
  </si>
  <si>
    <t>Pr_70_75_52_93</t>
  </si>
  <si>
    <t>USB LiFi keys</t>
  </si>
  <si>
    <t>Pr_70_75_52_96</t>
  </si>
  <si>
    <t>Wireless sensor nodes</t>
  </si>
  <si>
    <t>Pr_70_75_69</t>
  </si>
  <si>
    <t>Radio communications products</t>
  </si>
  <si>
    <t>Pr_70_75_69_70</t>
  </si>
  <si>
    <t>Radio base stations</t>
  </si>
  <si>
    <t>Pr_70_75_70</t>
  </si>
  <si>
    <t>Rail signals, indicators and controls</t>
  </si>
  <si>
    <t>Pr_70_75_70_03</t>
  </si>
  <si>
    <t>Automatic warning signals</t>
  </si>
  <si>
    <t>Pr_70_75_70_05</t>
  </si>
  <si>
    <t>Axle counters</t>
  </si>
  <si>
    <t>Pr_70_75_70_06</t>
  </si>
  <si>
    <t>Banner repeater signals</t>
  </si>
  <si>
    <t>Pr_70_75_70_07</t>
  </si>
  <si>
    <t>Balises</t>
  </si>
  <si>
    <t>Pr_70_75_70_14</t>
  </si>
  <si>
    <t>Colour light signals</t>
  </si>
  <si>
    <t>Pr_70_75_70_41</t>
  </si>
  <si>
    <t>In-cab signalling displays</t>
  </si>
  <si>
    <t>Pr_70_75_70_44</t>
  </si>
  <si>
    <t>Junction indicators</t>
  </si>
  <si>
    <t>Pr_70_75_70_46</t>
  </si>
  <si>
    <t>Lever box connecting rods</t>
  </si>
  <si>
    <t>Pr_70_75_70_47</t>
  </si>
  <si>
    <t>Limit of shunt signals</t>
  </si>
  <si>
    <t>Pr_70_75_70_50</t>
  </si>
  <si>
    <t>Manual points operating equipment</t>
  </si>
  <si>
    <t>Pr_70_75_70_60</t>
  </si>
  <si>
    <t>Platform repeaters</t>
  </si>
  <si>
    <t>Pr_70_75_70_61</t>
  </si>
  <si>
    <t>Points detection equipment</t>
  </si>
  <si>
    <t>Pr_70_75_70_62</t>
  </si>
  <si>
    <t>Points converter devices</t>
  </si>
  <si>
    <t>Pr_70_75_70_63</t>
  </si>
  <si>
    <t>Points operating equipment</t>
  </si>
  <si>
    <t>Pr_70_75_70_64</t>
  </si>
  <si>
    <t>Position light signals</t>
  </si>
  <si>
    <t>Pr_70_75_70_65</t>
  </si>
  <si>
    <t>Possession limit boards</t>
  </si>
  <si>
    <t>Pr_70_75_70_70</t>
  </si>
  <si>
    <t>Rail gap indicator signals</t>
  </si>
  <si>
    <t>Pr_70_75_70_72</t>
  </si>
  <si>
    <t>Route indicators</t>
  </si>
  <si>
    <t>Pr_70_75_70_76</t>
  </si>
  <si>
    <t>Semaphore disc signals</t>
  </si>
  <si>
    <t>Pr_70_75_70_77</t>
  </si>
  <si>
    <t>Semaphore signals</t>
  </si>
  <si>
    <t>Pr_70_75_70_78</t>
  </si>
  <si>
    <t>Semaphore subsidiary signals</t>
  </si>
  <si>
    <t>Pr_70_75_70_80</t>
  </si>
  <si>
    <t>Signalling relays</t>
  </si>
  <si>
    <t>Pr_70_75_70_89</t>
  </si>
  <si>
    <t>Track circuits</t>
  </si>
  <si>
    <t>Pr_70_75_70_90</t>
  </si>
  <si>
    <t>Train protection warning signals</t>
  </si>
  <si>
    <t>Pr_70_75_70_91</t>
  </si>
  <si>
    <t>Treadles</t>
  </si>
  <si>
    <t>Pr_70_75_72</t>
  </si>
  <si>
    <t>Road traffic and pedestrian control signals</t>
  </si>
  <si>
    <t>Pr_70_75_72_01</t>
  </si>
  <si>
    <t>Above-ground vehicle detection products</t>
  </si>
  <si>
    <t>Pr_70_75_72_07</t>
  </si>
  <si>
    <t>Belisha beacons</t>
  </si>
  <si>
    <t>Pr_70_75_72_22</t>
  </si>
  <si>
    <t>Detector loops</t>
  </si>
  <si>
    <t>Pr_70_75_72_30</t>
  </si>
  <si>
    <t>Fixed vertical road traffic signs</t>
  </si>
  <si>
    <t>Pr_70_75_72_48</t>
  </si>
  <si>
    <t>Level crossing signals</t>
  </si>
  <si>
    <t>Pr_70_75_72_49</t>
  </si>
  <si>
    <t>Mass detectors</t>
  </si>
  <si>
    <t>Pr_70_75_72_50</t>
  </si>
  <si>
    <t>Motorway lane signals</t>
  </si>
  <si>
    <t>Pr_70_75_72_60</t>
  </si>
  <si>
    <t>Pedestrian signal controllers</t>
  </si>
  <si>
    <t>Pr_70_75_72_61</t>
  </si>
  <si>
    <t>Pedestrian crossing signals</t>
  </si>
  <si>
    <t>Pr_70_75_72_80</t>
  </si>
  <si>
    <t>Solar-powered illuminated bollards</t>
  </si>
  <si>
    <t>Pr_70_75_72_87</t>
  </si>
  <si>
    <t>Traffic signal controller units</t>
  </si>
  <si>
    <t>Pr_70_75_72_89</t>
  </si>
  <si>
    <t>Transilluminated traffic bollards</t>
  </si>
  <si>
    <t>Pr_70_75_72_92</t>
  </si>
  <si>
    <t>Urban traffic management signs</t>
  </si>
  <si>
    <t>Pr_70_75_72_94</t>
  </si>
  <si>
    <t>Variable message traffic signs</t>
  </si>
  <si>
    <t>Pr_70_75_72_95</t>
  </si>
  <si>
    <t>Vehicle-activated signs</t>
  </si>
  <si>
    <t>Pr_70_75_72_96</t>
  </si>
  <si>
    <t>Vehicular traffic signals</t>
  </si>
  <si>
    <t>Pr_70_75_72_98</t>
  </si>
  <si>
    <t>Wigwag signals</t>
  </si>
  <si>
    <t>Pr_70_75_72_99</t>
  </si>
  <si>
    <t>Wigwag signal control units</t>
  </si>
  <si>
    <t>Pr_70_75_80</t>
  </si>
  <si>
    <t>Sports timing and scoring equipment</t>
  </si>
  <si>
    <t>Pr_70_75_80_27</t>
  </si>
  <si>
    <t>Electronic scoreboards</t>
  </si>
  <si>
    <t>Pr_70_75_80_46</t>
  </si>
  <si>
    <t>Lane boxes</t>
  </si>
  <si>
    <t>Pr_70_75_80_48</t>
  </si>
  <si>
    <t>Lane manual push-buttons</t>
  </si>
  <si>
    <t>Pr_70_75_80_50</t>
  </si>
  <si>
    <t>Manual scoreboards</t>
  </si>
  <si>
    <t>Pr_70_75_80_72</t>
  </si>
  <si>
    <t>Relay break detectors</t>
  </si>
  <si>
    <t>Pr_70_75_80_82</t>
  </si>
  <si>
    <t>Swimmers' starting blocks</t>
  </si>
  <si>
    <t>Pr_70_75_80_83</t>
  </si>
  <si>
    <t>Swimmers' touchpads</t>
  </si>
  <si>
    <t>Pr_70_75_80_84</t>
  </si>
  <si>
    <t>Swimming race start sound generators</t>
  </si>
  <si>
    <t>Pr_70_75_80_85</t>
  </si>
  <si>
    <t>Swimming timing controllers</t>
  </si>
  <si>
    <t>Pr_70_75_88</t>
  </si>
  <si>
    <t>Telecoms equipment</t>
  </si>
  <si>
    <t>Pr_70_75_88_01</t>
  </si>
  <si>
    <t>Acoustic hoods</t>
  </si>
  <si>
    <t>Pr_70_75_88_03</t>
  </si>
  <si>
    <t>Analogue telephone handsets</t>
  </si>
  <si>
    <t>Pr_70_75_88_16</t>
  </si>
  <si>
    <t>Conference phones</t>
  </si>
  <si>
    <t>Pr_70_75_88_21</t>
  </si>
  <si>
    <t>Data and telecom transient overvoltage surge suppression devices</t>
  </si>
  <si>
    <t>Pr_70_75_88_22</t>
  </si>
  <si>
    <t>Digital enhanced cordless telecommunications (DECT) telephone handsets</t>
  </si>
  <si>
    <t>Pr_70_75_88_24</t>
  </si>
  <si>
    <t>Digital terminals</t>
  </si>
  <si>
    <t>Pr_70_75_88_27</t>
  </si>
  <si>
    <t>Emergency roadside telephones</t>
  </si>
  <si>
    <t>Pr_70_75_88_52</t>
  </si>
  <si>
    <t>Mobile phones</t>
  </si>
  <si>
    <t>Pr_70_75_88_60</t>
  </si>
  <si>
    <t>Payphones</t>
  </si>
  <si>
    <t>Pr_70_75_88_83</t>
  </si>
  <si>
    <t>Telecommunications system controllers</t>
  </si>
  <si>
    <t>Pr_70_75_88_86</t>
  </si>
  <si>
    <t>Telephone distribution frames</t>
  </si>
  <si>
    <t>Pr_70_75_88_87</t>
  </si>
  <si>
    <t>Telephone extension ringers</t>
  </si>
  <si>
    <t>Pr_70_75_88_89</t>
  </si>
  <si>
    <t>Telephone operator consoles</t>
  </si>
  <si>
    <t>Pr_70_75_94</t>
  </si>
  <si>
    <t>Visual and audible indicators</t>
  </si>
  <si>
    <t>Pr_70_75_94_07</t>
  </si>
  <si>
    <t>Bell boxes</t>
  </si>
  <si>
    <t>Pr_70_75_94_27</t>
  </si>
  <si>
    <t>Electric doorbells</t>
  </si>
  <si>
    <t>Pr_70_75_94_28</t>
  </si>
  <si>
    <t>Electronic sounders</t>
  </si>
  <si>
    <t>Pr_70_75_94_29</t>
  </si>
  <si>
    <t>Flashing filament warning beacons</t>
  </si>
  <si>
    <t>Pr_70_75_94_30</t>
  </si>
  <si>
    <t>Flood warning lights</t>
  </si>
  <si>
    <t>Pr_70_75_94_31</t>
  </si>
  <si>
    <t>Flood warning sirens</t>
  </si>
  <si>
    <t>Pr_70_75_94_40</t>
  </si>
  <si>
    <t>Indicator lights</t>
  </si>
  <si>
    <t>Pr_70_75_94_42</t>
  </si>
  <si>
    <t>Industrial bells</t>
  </si>
  <si>
    <t>Pr_70_75_94_46</t>
  </si>
  <si>
    <t>LED warning beacons</t>
  </si>
  <si>
    <t>Pr_70_75_94_58</t>
  </si>
  <si>
    <t>Overdoor indicator units</t>
  </si>
  <si>
    <t>Pr_70_75_94_60</t>
  </si>
  <si>
    <t>Panel mounting indicator lights</t>
  </si>
  <si>
    <t>Pr_70_75_94_73</t>
  </si>
  <si>
    <t>Rotating warning beacons</t>
  </si>
  <si>
    <t>Pr_70_75_94_78</t>
  </si>
  <si>
    <t>Starting strobe lights</t>
  </si>
  <si>
    <t>Pr_70_75_94_80</t>
  </si>
  <si>
    <t>Static filament warning beacons</t>
  </si>
  <si>
    <t>Pr_70_75_94_99</t>
  </si>
  <si>
    <t>Xenon warning beacons</t>
  </si>
  <si>
    <t>Pr_75</t>
  </si>
  <si>
    <t>Services and process control products</t>
  </si>
  <si>
    <t>Pr_75_30</t>
  </si>
  <si>
    <t>Opening control products</t>
  </si>
  <si>
    <t>Pr_75_30_23</t>
  </si>
  <si>
    <t>Door and gate-operating hardware</t>
  </si>
  <si>
    <t>Pr_75_30_23_00</t>
  </si>
  <si>
    <t>Articulated arm swing gate operators</t>
  </si>
  <si>
    <t>Pr_75_30_23_01</t>
  </si>
  <si>
    <t>Automatic door access control mats</t>
  </si>
  <si>
    <t>Pr_75_30_23_02</t>
  </si>
  <si>
    <t>Automatic door presence safety sensors</t>
  </si>
  <si>
    <t>Pr_75_30_23_03</t>
  </si>
  <si>
    <t>Automatic gate presence safety sensors</t>
  </si>
  <si>
    <t>Pr_75_30_23_04</t>
  </si>
  <si>
    <t>Automatic sliding door operator control panels</t>
  </si>
  <si>
    <t>Pr_75_30_23_05</t>
  </si>
  <si>
    <t>Automatic sliding door operators</t>
  </si>
  <si>
    <t>Pr_75_30_23_06</t>
  </si>
  <si>
    <t>Automatic sliding gate operator control panels</t>
  </si>
  <si>
    <t>Pr_75_30_23_07</t>
  </si>
  <si>
    <t>Automatic swing door operator control panels</t>
  </si>
  <si>
    <t>Pr_75_30_23_08</t>
  </si>
  <si>
    <t>Automatic swing gate operator control panels</t>
  </si>
  <si>
    <t>Pr_75_30_23_09</t>
  </si>
  <si>
    <t>Automatic swing-door operators</t>
  </si>
  <si>
    <t>Pr_75_30_23_21</t>
  </si>
  <si>
    <t>Dock leveller controllers</t>
  </si>
  <si>
    <t>Pr_75_30_23_22</t>
  </si>
  <si>
    <t>Door access control pushpads</t>
  </si>
  <si>
    <t>Pr_75_30_23_26</t>
  </si>
  <si>
    <t>Electromagnetic door holders</t>
  </si>
  <si>
    <t>Pr_75_30_23_27</t>
  </si>
  <si>
    <t>Electromagnetic door hold-open and swing-free devices</t>
  </si>
  <si>
    <t>Pr_75_30_23_31</t>
  </si>
  <si>
    <t>Folding gate automation mechanisms</t>
  </si>
  <si>
    <t>Pr_75_30_23_33</t>
  </si>
  <si>
    <t>Garage door operators</t>
  </si>
  <si>
    <t>Pr_75_30_23_36</t>
  </si>
  <si>
    <t>Handheld door and gate remote controllers</t>
  </si>
  <si>
    <t>Pr_75_30_23_40</t>
  </si>
  <si>
    <t>Hinged and swing gate automation mechanisms</t>
  </si>
  <si>
    <t>Pr_75_30_23_42</t>
  </si>
  <si>
    <t>Hydraulic automation mechanisms</t>
  </si>
  <si>
    <t>Pr_75_30_23_70</t>
  </si>
  <si>
    <t>Rack and pinion sliding gate operators</t>
  </si>
  <si>
    <t>Pr_75_30_23_72</t>
  </si>
  <si>
    <t>Rising arm automation mechanisms</t>
  </si>
  <si>
    <t>Pr_75_30_23_76</t>
  </si>
  <si>
    <t>Sliding gate automation mechanisms</t>
  </si>
  <si>
    <t>Pr_75_30_23_92</t>
  </si>
  <si>
    <t>Underground swing gate operators</t>
  </si>
  <si>
    <t>Pr_75_30_23_94</t>
  </si>
  <si>
    <t>Vehicle induction loop detectors</t>
  </si>
  <si>
    <t>Pr_75_30_23_96</t>
  </si>
  <si>
    <t>Worm drive swing gate operators</t>
  </si>
  <si>
    <t>Pr_75_30_27</t>
  </si>
  <si>
    <t>Electric door-locking hardware</t>
  </si>
  <si>
    <t>Pr_75_30_27_26</t>
  </si>
  <si>
    <t>Electric strikes and faceplates</t>
  </si>
  <si>
    <t>Pr_75_30_27_27</t>
  </si>
  <si>
    <t>Electromechanical door locks</t>
  </si>
  <si>
    <t>Pr_75_30_27_50</t>
  </si>
  <si>
    <t>Magnetic locks</t>
  </si>
  <si>
    <t>Pr_75_30_27_51</t>
  </si>
  <si>
    <t>Magnetic shear locks and strike plates</t>
  </si>
  <si>
    <t>Pr_75_30_27_77</t>
  </si>
  <si>
    <t>Shear locks and strike plates</t>
  </si>
  <si>
    <t>Pr_75_30_27_80</t>
  </si>
  <si>
    <t>Solenoid bolts</t>
  </si>
  <si>
    <t>Pr_75_30_27_81</t>
  </si>
  <si>
    <t>Solenoid latches and locks</t>
  </si>
  <si>
    <t>Pr_75_30_30</t>
  </si>
  <si>
    <t>Electronic access control and recording products</t>
  </si>
  <si>
    <t>Pr_75_30_30_01</t>
  </si>
  <si>
    <t>Access control digital keypads – stand-alone</t>
  </si>
  <si>
    <t>Pr_75_30_30_03</t>
  </si>
  <si>
    <t>Access control units</t>
  </si>
  <si>
    <t>Pr_75_30_30_05</t>
  </si>
  <si>
    <t>Active proximity devices</t>
  </si>
  <si>
    <t>Pr_75_30_30_07</t>
  </si>
  <si>
    <t>Biometric fingerprint readers</t>
  </si>
  <si>
    <t>Pr_75_30_30_08</t>
  </si>
  <si>
    <t>Biometric hand geometry readers</t>
  </si>
  <si>
    <t>Pr_75_30_30_23</t>
  </si>
  <si>
    <t>Door status monitoring devices</t>
  </si>
  <si>
    <t>Pr_75_30_30_26</t>
  </si>
  <si>
    <t>Electrically powered hold-open devices</t>
  </si>
  <si>
    <t>Pr_75_30_30_27</t>
  </si>
  <si>
    <t>Emergency door release break glass units</t>
  </si>
  <si>
    <t>Pr_75_30_30_28</t>
  </si>
  <si>
    <t>Emergency door release mechanisms</t>
  </si>
  <si>
    <t>Pr_75_30_30_42</t>
  </si>
  <si>
    <t>Intercom entrance panels</t>
  </si>
  <si>
    <t>Pr_75_30_30_43</t>
  </si>
  <si>
    <t>Intercom remote handsets</t>
  </si>
  <si>
    <t>Pr_75_30_30_44</t>
  </si>
  <si>
    <t>Intercom servers</t>
  </si>
  <si>
    <t>Pr_75_30_30_50</t>
  </si>
  <si>
    <t>Magnetic swipe card readers</t>
  </si>
  <si>
    <t>Pr_75_30_30_51</t>
  </si>
  <si>
    <t>Magnetic swipe cards</t>
  </si>
  <si>
    <t>Pr_75_30_30_55</t>
  </si>
  <si>
    <t>Multiple-technology cards</t>
  </si>
  <si>
    <t>Pr_75_30_30_57</t>
  </si>
  <si>
    <t>Multiple-technology readers</t>
  </si>
  <si>
    <t>Pr_75_30_30_60</t>
  </si>
  <si>
    <t>Passive proximity devices</t>
  </si>
  <si>
    <t>Pr_75_30_30_67</t>
  </si>
  <si>
    <t>Proximity card readers</t>
  </si>
  <si>
    <t>Pr_75_30_30_68</t>
  </si>
  <si>
    <t>Proximity cards</t>
  </si>
  <si>
    <t>Pr_75_30_30_71</t>
  </si>
  <si>
    <t>Request-to-exit buttons</t>
  </si>
  <si>
    <t>Pr_75_30_30_72</t>
  </si>
  <si>
    <t>Request-to-exit detectors</t>
  </si>
  <si>
    <t>Pr_75_30_30_80</t>
  </si>
  <si>
    <t>Smart card readers and writers</t>
  </si>
  <si>
    <t>Pr_75_30_30_82</t>
  </si>
  <si>
    <t>Smart devices</t>
  </si>
  <si>
    <t>Pr_75_30_30_90</t>
  </si>
  <si>
    <t>Time attendance recorders</t>
  </si>
  <si>
    <t>Pr_75_50</t>
  </si>
  <si>
    <t>Mechanical and electrical services control products</t>
  </si>
  <si>
    <t>Pr_75_50_02</t>
  </si>
  <si>
    <t>Actuators</t>
  </si>
  <si>
    <t>Pr_75_50_02_13</t>
  </si>
  <si>
    <t>Chain actuators</t>
  </si>
  <si>
    <t>Pr_75_50_02_21</t>
  </si>
  <si>
    <t>Damper actuators</t>
  </si>
  <si>
    <t>Pr_75_50_02_46</t>
  </si>
  <si>
    <t>Linear actuators</t>
  </si>
  <si>
    <t>Pr_75_50_02_94</t>
  </si>
  <si>
    <t>Valve actuators</t>
  </si>
  <si>
    <t>Pr_75_50_18</t>
  </si>
  <si>
    <t>Control and indicator panels</t>
  </si>
  <si>
    <t>Pr_75_50_18_04</t>
  </si>
  <si>
    <t>Automatic sprinkler system indicator panels</t>
  </si>
  <si>
    <t>Pr_75_50_18_06</t>
  </si>
  <si>
    <t>Automatic sprinkler pump control panels</t>
  </si>
  <si>
    <t>Pr_75_50_18_10</t>
  </si>
  <si>
    <t>Bus section control panels</t>
  </si>
  <si>
    <t>Pr_75_50_18_11</t>
  </si>
  <si>
    <t>Cableways section panels</t>
  </si>
  <si>
    <t>Pr_75_50_18_16</t>
  </si>
  <si>
    <t>Control circuit supplies panels</t>
  </si>
  <si>
    <t>Pr_75_50_18_17</t>
  </si>
  <si>
    <t>Control panels</t>
  </si>
  <si>
    <t>Pr_75_50_18_26</t>
  </si>
  <si>
    <t>Electric trace heating control and monitoring panels</t>
  </si>
  <si>
    <t>Pr_75_50_18_27</t>
  </si>
  <si>
    <t>Emergency assistance call control panels</t>
  </si>
  <si>
    <t>Pr_75_50_18_28</t>
  </si>
  <si>
    <t>Feeder section control panels</t>
  </si>
  <si>
    <t>Pr_75_50_18_30</t>
  </si>
  <si>
    <t>Flow sample gas detection control panels</t>
  </si>
  <si>
    <t>Pr_75_50_18_31</t>
  </si>
  <si>
    <t>Fire-suppression system indicator panels</t>
  </si>
  <si>
    <t>Pr_75_50_18_32</t>
  </si>
  <si>
    <t>Fire electric pump control panels</t>
  </si>
  <si>
    <t>Pr_75_50_18_33</t>
  </si>
  <si>
    <t>Gas detection control panels</t>
  </si>
  <si>
    <t>Pr_75_50_18_37</t>
  </si>
  <si>
    <t>Help point control panels</t>
  </si>
  <si>
    <t>Pr_75_50_18_40</t>
  </si>
  <si>
    <t>Incoming supply control panels</t>
  </si>
  <si>
    <t>Pr_75_50_18_41</t>
  </si>
  <si>
    <t>Instrumentation, automation and control panels</t>
  </si>
  <si>
    <t>Pr_75_50_18_42</t>
  </si>
  <si>
    <t>Irrigation control panels</t>
  </si>
  <si>
    <t>Pr_75_50_18_45</t>
  </si>
  <si>
    <t>Lift control panels</t>
  </si>
  <si>
    <t>Pr_75_50_18_47</t>
  </si>
  <si>
    <t>Liquid leak detection control panels</t>
  </si>
  <si>
    <t>Pr_75_50_18_48</t>
  </si>
  <si>
    <t>Liquid presence detection programmable control units</t>
  </si>
  <si>
    <t>Pr_75_50_18_51</t>
  </si>
  <si>
    <t>Mechanical services control panels</t>
  </si>
  <si>
    <t>Pr_75_50_18_53</t>
  </si>
  <si>
    <t>Motor starters control panels</t>
  </si>
  <si>
    <t>Pr_75_50_18_65</t>
  </si>
  <si>
    <t>Pneumatic  document conveyor control panels</t>
  </si>
  <si>
    <t>Pr_75_50_18_66</t>
  </si>
  <si>
    <t>Points heating control panels</t>
  </si>
  <si>
    <t>Pr_75_50_18_67</t>
  </si>
  <si>
    <t>Power factor correction control panels</t>
  </si>
  <si>
    <t>Pr_75_50_18_69</t>
  </si>
  <si>
    <t>Power quality filter section panels</t>
  </si>
  <si>
    <t>Pr_75_50_18_80</t>
  </si>
  <si>
    <t>Smoke and heat exhaust control panels</t>
  </si>
  <si>
    <t>Pr_75_50_18_82</t>
  </si>
  <si>
    <t>Solar collector control units</t>
  </si>
  <si>
    <t>Pr_75_50_18_90</t>
  </si>
  <si>
    <t>Telemetry control panels</t>
  </si>
  <si>
    <t>Pr_75_50_18_92</t>
  </si>
  <si>
    <t>Uninterruptible power supply control panels</t>
  </si>
  <si>
    <t>Pr_75_50_18_93</t>
  </si>
  <si>
    <t>Utility supply control panels</t>
  </si>
  <si>
    <t>Pr_75_50_20</t>
  </si>
  <si>
    <t>Controllers and control components</t>
  </si>
  <si>
    <t>Pr_75_50_20_02</t>
  </si>
  <si>
    <t>Alarms</t>
  </si>
  <si>
    <t>Pr_75_50_20_12</t>
  </si>
  <si>
    <t>Central processor units</t>
  </si>
  <si>
    <t>Pr_75_50_20_15</t>
  </si>
  <si>
    <t>Compressed air master controllers</t>
  </si>
  <si>
    <t>Pr_75_50_20_22</t>
  </si>
  <si>
    <t>Differential pressure switches</t>
  </si>
  <si>
    <t>Pr_75_50_20_25</t>
  </si>
  <si>
    <t>Electronic pressure controllers</t>
  </si>
  <si>
    <t>Pr_75_50_20_29</t>
  </si>
  <si>
    <t>Field controllers</t>
  </si>
  <si>
    <t>Pr_75_50_20_30</t>
  </si>
  <si>
    <t>Firefighting alarm devices</t>
  </si>
  <si>
    <t>Pr_75_50_20_34</t>
  </si>
  <si>
    <t>Gas dose regulators</t>
  </si>
  <si>
    <t>Pr_75_50_20_40</t>
  </si>
  <si>
    <t>Input cards</t>
  </si>
  <si>
    <t>Pr_75_50_20_41</t>
  </si>
  <si>
    <t>Input modules</t>
  </si>
  <si>
    <t>Pr_75_50_20_42</t>
  </si>
  <si>
    <t>Input and output cards</t>
  </si>
  <si>
    <t>Pr_75_50_20_43</t>
  </si>
  <si>
    <t>Input and output modules</t>
  </si>
  <si>
    <t>Pr_75_50_20_52</t>
  </si>
  <si>
    <t>Modular programmable logic controllers</t>
  </si>
  <si>
    <t>Pr_75_50_20_58</t>
  </si>
  <si>
    <t>Output cards</t>
  </si>
  <si>
    <t>Pr_75_50_20_59</t>
  </si>
  <si>
    <t>Output modules</t>
  </si>
  <si>
    <t>Pr_75_50_20_61</t>
  </si>
  <si>
    <t>Pneumatic relays</t>
  </si>
  <si>
    <t>Pr_75_50_20_62</t>
  </si>
  <si>
    <t>Proportional derivative (PD) controllers</t>
  </si>
  <si>
    <t>Pr_75_50_20_64</t>
  </si>
  <si>
    <t>Proportional integral (PI) controllers</t>
  </si>
  <si>
    <t>Pr_75_50_20_66</t>
  </si>
  <si>
    <t>Proportional integral derivative (PID) controllers</t>
  </si>
  <si>
    <t>Pr_75_50_20_68</t>
  </si>
  <si>
    <t>Programmable logic controllers</t>
  </si>
  <si>
    <t>Pr_75_50_20_70</t>
  </si>
  <si>
    <t>Programmers</t>
  </si>
  <si>
    <t>Pr_75_50_20_74</t>
  </si>
  <si>
    <t>Remote terminal units</t>
  </si>
  <si>
    <t>Pr_75_50_20_96</t>
  </si>
  <si>
    <t>Water display controls</t>
  </si>
  <si>
    <t>Pr_75_50_20_98</t>
  </si>
  <si>
    <t>Water quality controllers</t>
  </si>
  <si>
    <t>Pr_75_50_20_99</t>
  </si>
  <si>
    <t>Wind-operated water display control devices</t>
  </si>
  <si>
    <t>Pr_75_50_33</t>
  </si>
  <si>
    <t>Gas fire-extinguishing controls</t>
  </si>
  <si>
    <t>Pr_75_50_33_24</t>
  </si>
  <si>
    <t>Electrical automatic control and delay devices</t>
  </si>
  <si>
    <t>Pr_75_50_33_25</t>
  </si>
  <si>
    <t>Electrical actuation devices</t>
  </si>
  <si>
    <t>Pr_75_50_33_26</t>
  </si>
  <si>
    <t>Gas fire-suppression emergency abort devices</t>
  </si>
  <si>
    <t>Pr_75_50_33_27</t>
  </si>
  <si>
    <t>Emergency hold devices</t>
  </si>
  <si>
    <t>Pr_75_50_33_33</t>
  </si>
  <si>
    <t>Gas fire-extinguishing control panels</t>
  </si>
  <si>
    <t>Pr_75_50_33_50</t>
  </si>
  <si>
    <t>Gas fire-suppression manual triggering devices</t>
  </si>
  <si>
    <t>Pr_75_50_33_55</t>
  </si>
  <si>
    <t>Non-electrical automatic control and delay devices</t>
  </si>
  <si>
    <t>Pr_75_50_33_56</t>
  </si>
  <si>
    <t>Non-electrical gas fire-extinguishing disable devices</t>
  </si>
  <si>
    <t>Pr_75_50_33_64</t>
  </si>
  <si>
    <t>Pneumatic heat actuators</t>
  </si>
  <si>
    <t>Pr_75_50_33_88</t>
  </si>
  <si>
    <t>Thermal links</t>
  </si>
  <si>
    <t>Pr_75_50_46</t>
  </si>
  <si>
    <t>Liquid level controllers and switches</t>
  </si>
  <si>
    <t>Pr_75_50_46_27</t>
  </si>
  <si>
    <t>Electronic liquid level controllers</t>
  </si>
  <si>
    <t>Pr_75_50_46_29</t>
  </si>
  <si>
    <t>Float liquid level controllers</t>
  </si>
  <si>
    <t>Pr_75_50_46_30</t>
  </si>
  <si>
    <t>Float switches</t>
  </si>
  <si>
    <t>Pr_75_50_46_31</t>
  </si>
  <si>
    <t>Flush control devices</t>
  </si>
  <si>
    <t>Pr_75_50_46_42</t>
  </si>
  <si>
    <t>Infrared flush controllers</t>
  </si>
  <si>
    <t>Pr_75_50_46_46</t>
  </si>
  <si>
    <t>Level controls and alarms</t>
  </si>
  <si>
    <t>Pr_75_50_46_68</t>
  </si>
  <si>
    <t>Push-button flush controllers</t>
  </si>
  <si>
    <t>Pr_75_50_47</t>
  </si>
  <si>
    <t>Liquid level sensors</t>
  </si>
  <si>
    <t>Pr_75_50_47_08</t>
  </si>
  <si>
    <t>Buoyancy level sensors and switches</t>
  </si>
  <si>
    <t>Pr_75_50_47_11</t>
  </si>
  <si>
    <t>Capacitance and inductance sensors</t>
  </si>
  <si>
    <t>Pr_75_50_47_15</t>
  </si>
  <si>
    <t>Conductivity probes</t>
  </si>
  <si>
    <t>Pr_75_50_47_34</t>
  </si>
  <si>
    <t>Gravimetric and load cell sensors</t>
  </si>
  <si>
    <t>Pr_75_50_47_35</t>
  </si>
  <si>
    <t>Guided wave radar sensors</t>
  </si>
  <si>
    <t>Pr_75_50_47_39</t>
  </si>
  <si>
    <t>Hydrostatic sensors</t>
  </si>
  <si>
    <t>Pr_75_50_47_50</t>
  </si>
  <si>
    <t>Magnetic level gauge switches</t>
  </si>
  <si>
    <t>Pr_75_50_47_51</t>
  </si>
  <si>
    <t>Magnetorestrictive level transmitters</t>
  </si>
  <si>
    <t>Pr_75_50_47_53</t>
  </si>
  <si>
    <t>Maximum water level recorders</t>
  </si>
  <si>
    <t>Pr_75_50_47_70</t>
  </si>
  <si>
    <t>Radar sensors</t>
  </si>
  <si>
    <t>Pr_75_50_47_73</t>
  </si>
  <si>
    <t>Rotary paddle sensors</t>
  </si>
  <si>
    <t>Pr_75_50_47_85</t>
  </si>
  <si>
    <t>Stilling tubes</t>
  </si>
  <si>
    <t>Pr_75_50_47_88</t>
  </si>
  <si>
    <t>Thermal dispersion level switches</t>
  </si>
  <si>
    <t>Pr_75_50_47_92</t>
  </si>
  <si>
    <t>Ultrasonic sensors</t>
  </si>
  <si>
    <t>Pr_75_50_47_94</t>
  </si>
  <si>
    <t>Vibrating sensors</t>
  </si>
  <si>
    <t>Pr_75_50_47_97</t>
  </si>
  <si>
    <t>Water level sensors</t>
  </si>
  <si>
    <t>Pr_75_50_48</t>
  </si>
  <si>
    <t>Liquid-sensing devices</t>
  </si>
  <si>
    <t>Pr_75_50_48_15</t>
  </si>
  <si>
    <t>Chemical-sensing cables</t>
  </si>
  <si>
    <t>Pr_75_50_48_31</t>
  </si>
  <si>
    <t>Fuel-sensing cables</t>
  </si>
  <si>
    <t>Pr_75_50_48_34</t>
  </si>
  <si>
    <t>Ground water monitors</t>
  </si>
  <si>
    <t>Pr_75_50_48_47</t>
  </si>
  <si>
    <t>Leak-sensing tapes</t>
  </si>
  <si>
    <t>Pr_75_50_48_60</t>
  </si>
  <si>
    <t>Pad leak sensors</t>
  </si>
  <si>
    <t>Pr_75_50_48_67</t>
  </si>
  <si>
    <t>Probe leak sensors</t>
  </si>
  <si>
    <t>Pr_75_50_48_71</t>
  </si>
  <si>
    <t>Remote sampling equipment</t>
  </si>
  <si>
    <t>Pr_75_50_48_90</t>
  </si>
  <si>
    <t>Transportable monitors</t>
  </si>
  <si>
    <t>Pr_75_50_48_96</t>
  </si>
  <si>
    <t>Water-sensing cables</t>
  </si>
  <si>
    <t>Pr_75_50_50</t>
  </si>
  <si>
    <t>Measuring and monitoring products</t>
  </si>
  <si>
    <t>Pr_75_50_50_31</t>
  </si>
  <si>
    <t>Fluoride analyzers</t>
  </si>
  <si>
    <t>Pr_75_50_50_63</t>
  </si>
  <si>
    <t>Phase monitoring relays</t>
  </si>
  <si>
    <t>Pr_75_50_51</t>
  </si>
  <si>
    <t>Medical gases controls</t>
  </si>
  <si>
    <t>Pr_75_50_51_52</t>
  </si>
  <si>
    <t>Medical gas area alarm panels</t>
  </si>
  <si>
    <t>Pr_75_50_51_54</t>
  </si>
  <si>
    <t>Medical gases central alarms</t>
  </si>
  <si>
    <t>Pr_75_50_51_71</t>
  </si>
  <si>
    <t>Remote start medical gas switch panels</t>
  </si>
  <si>
    <t>Pr_75_50_51_94</t>
  </si>
  <si>
    <t>Vacuum insulated evaporator (VIE) control panels</t>
  </si>
  <si>
    <t>Pr_75_50_52</t>
  </si>
  <si>
    <t>Meteorological instrumentation</t>
  </si>
  <si>
    <t>Pr_75_50_52_03</t>
  </si>
  <si>
    <t>Anemometers</t>
  </si>
  <si>
    <t>Pr_75_50_52_06</t>
  </si>
  <si>
    <t>Barometers</t>
  </si>
  <si>
    <t>Pr_75_50_52_12</t>
  </si>
  <si>
    <t>Ceilometers</t>
  </si>
  <si>
    <t>Pr_75_50_52_39</t>
  </si>
  <si>
    <t>Humidity and temperature probes</t>
  </si>
  <si>
    <t>Pr_75_50_52_65</t>
  </si>
  <si>
    <t>Present weather sensors</t>
  </si>
  <si>
    <t>Pr_75_50_52_85</t>
  </si>
  <si>
    <t>Storage rain gauges</t>
  </si>
  <si>
    <t>Pr_75_50_52_90</t>
  </si>
  <si>
    <t>Tipping bucket rain gauges</t>
  </si>
  <si>
    <t>Pr_75_50_52_94</t>
  </si>
  <si>
    <t>Visibility sensors</t>
  </si>
  <si>
    <t>Pr_75_50_52_97</t>
  </si>
  <si>
    <t>Weather stations</t>
  </si>
  <si>
    <t>Pr_75_50_52_98</t>
  </si>
  <si>
    <t>Weighing rain gauges</t>
  </si>
  <si>
    <t>Pr_75_50_76</t>
  </si>
  <si>
    <t>Sensors and detectors</t>
  </si>
  <si>
    <t>Pr_75_50_76_02</t>
  </si>
  <si>
    <t>Air quality sensors</t>
  </si>
  <si>
    <t>Pr_75_50_76_03</t>
  </si>
  <si>
    <t>Air temperature sensors</t>
  </si>
  <si>
    <t>Pr_75_50_76_04</t>
  </si>
  <si>
    <t>Ambient noise level sensors</t>
  </si>
  <si>
    <t>Pr_75_50_76_05</t>
  </si>
  <si>
    <t>Air velocity sensors</t>
  </si>
  <si>
    <t>Pr_75_50_76_10</t>
  </si>
  <si>
    <t>Carbon dioxide sensors</t>
  </si>
  <si>
    <t>Pr_75_50_76_12</t>
  </si>
  <si>
    <t>Carbon monoxide detectors</t>
  </si>
  <si>
    <t>Pr_75_50_76_16</t>
  </si>
  <si>
    <t>Combined electronic current and voltage transducers</t>
  </si>
  <si>
    <t>Pr_75_50_76_17</t>
  </si>
  <si>
    <t>Combustion gas detectors</t>
  </si>
  <si>
    <t>Pr_75_50_76_18</t>
  </si>
  <si>
    <t>Current sensors</t>
  </si>
  <si>
    <t>Pr_75_50_76_23</t>
  </si>
  <si>
    <t>Disinfectant sensors</t>
  </si>
  <si>
    <t>Pr_75_50_76_24</t>
  </si>
  <si>
    <t>Dissolved oxygen sensors</t>
  </si>
  <si>
    <t>Pr_75_50_76_25</t>
  </si>
  <si>
    <t>Dry rot sensor sticks</t>
  </si>
  <si>
    <t>Pr_75_50_76_27</t>
  </si>
  <si>
    <t>Electronic trace heating thermostats</t>
  </si>
  <si>
    <t>Pr_75_50_76_30</t>
  </si>
  <si>
    <t>Flow-in duct sensors</t>
  </si>
  <si>
    <t>Pr_75_50_76_31</t>
  </si>
  <si>
    <t>Flow-in pipe sensors</t>
  </si>
  <si>
    <t>Pr_75_50_76_33</t>
  </si>
  <si>
    <t>Gas detectors</t>
  </si>
  <si>
    <t>Pr_75_50_76_47</t>
  </si>
  <si>
    <t>Liquid temperature sensors</t>
  </si>
  <si>
    <t>Pr_75_50_76_51</t>
  </si>
  <si>
    <t>Mechanical trace heating thermostats</t>
  </si>
  <si>
    <t>Pr_75_50_76_53</t>
  </si>
  <si>
    <t>Microseismic sensors</t>
  </si>
  <si>
    <t>Pr_75_50_76_57</t>
  </si>
  <si>
    <t>Overheight vehicle detection (OHVD) sensors</t>
  </si>
  <si>
    <t>Pr_75_50_76_58</t>
  </si>
  <si>
    <t>Occupancy detectors</t>
  </si>
  <si>
    <t>Pr_75_50_76_59</t>
  </si>
  <si>
    <t>Passive infrared (PIR) sensors</t>
  </si>
  <si>
    <t>Pr_75_50_76_60</t>
  </si>
  <si>
    <t>pH value sensors</t>
  </si>
  <si>
    <t>Pr_75_50_76_61</t>
  </si>
  <si>
    <t>pH sensors</t>
  </si>
  <si>
    <t>Pr_75_50_76_63</t>
  </si>
  <si>
    <t>Photoelectric sensors</t>
  </si>
  <si>
    <t>Pr_75_50_76_65</t>
  </si>
  <si>
    <t>Point carbon monoxide detectors</t>
  </si>
  <si>
    <t>Pr_75_50_76_68</t>
  </si>
  <si>
    <t>Pressure sensors</t>
  </si>
  <si>
    <t>Pr_75_50_76_71</t>
  </si>
  <si>
    <t>Relative humidity sensors</t>
  </si>
  <si>
    <t>Pr_75_50_76_72</t>
  </si>
  <si>
    <t>Residual chlorine sensors</t>
  </si>
  <si>
    <t>Pr_75_50_76_73</t>
  </si>
  <si>
    <t>Room temperature sensors</t>
  </si>
  <si>
    <t>Pr_75_50_76_77</t>
  </si>
  <si>
    <t>Salinity sensors</t>
  </si>
  <si>
    <t>Pr_75_50_76_80</t>
  </si>
  <si>
    <t>Sludge density sensors</t>
  </si>
  <si>
    <t>Pr_75_50_76_83</t>
  </si>
  <si>
    <t>Steam and condensate sensor chambers</t>
  </si>
  <si>
    <t>Pr_75_50_76_84</t>
  </si>
  <si>
    <t>Steam and condensate sensors</t>
  </si>
  <si>
    <t>Pr_75_50_76_86</t>
  </si>
  <si>
    <t>Suspended solids sensors</t>
  </si>
  <si>
    <t>Pr_75_50_76_87</t>
  </si>
  <si>
    <t>Tilt sensor nodes</t>
  </si>
  <si>
    <t>Pr_75_50_76_88</t>
  </si>
  <si>
    <t>Toxic and combustible gas detectors</t>
  </si>
  <si>
    <t>Pr_75_50_76_90</t>
  </si>
  <si>
    <t>Turbidity sensors</t>
  </si>
  <si>
    <t>Pr_75_50_76_95</t>
  </si>
  <si>
    <t>Voltage sensors</t>
  </si>
  <si>
    <t>Pr_75_50_76_97</t>
  </si>
  <si>
    <t>Water pressure sensors</t>
  </si>
  <si>
    <t>Pr_75_51</t>
  </si>
  <si>
    <t>Motors, motor controls, control circuit devices and timeswitches</t>
  </si>
  <si>
    <t>Pr_75_51_17</t>
  </si>
  <si>
    <t>Control circuit devices and timeswitches</t>
  </si>
  <si>
    <t>Pr_75_51_17_27</t>
  </si>
  <si>
    <t>Emergency stop buttons</t>
  </si>
  <si>
    <t>Pr_75_51_17_50</t>
  </si>
  <si>
    <t>Manual control switches</t>
  </si>
  <si>
    <t>Pr_75_51_17_66</t>
  </si>
  <si>
    <t>Push-button switches</t>
  </si>
  <si>
    <t>Pr_75_51_17_75</t>
  </si>
  <si>
    <t>Safety limit switches</t>
  </si>
  <si>
    <t>Pr_75_51_17_78</t>
  </si>
  <si>
    <t>Selector switches</t>
  </si>
  <si>
    <t>Pr_75_51_17_87</t>
  </si>
  <si>
    <t>Tariff and load control radio teleswitches</t>
  </si>
  <si>
    <t>Pr_75_51_17_88</t>
  </si>
  <si>
    <t>Tariff and load control time switches</t>
  </si>
  <si>
    <t>Pr_75_51_17_89</t>
  </si>
  <si>
    <t>Time switches</t>
  </si>
  <si>
    <t>Pr_75_51_26</t>
  </si>
  <si>
    <t>Electric motors</t>
  </si>
  <si>
    <t>Pr_75_51_26_00</t>
  </si>
  <si>
    <t>Alternating current (a.c.) capacitor start capacitor run motors</t>
  </si>
  <si>
    <t>Pr_75_51_26_01</t>
  </si>
  <si>
    <t>Alternating current (a.c.) capacitor motors</t>
  </si>
  <si>
    <t>Pr_75_51_26_02</t>
  </si>
  <si>
    <t>Alternating current (a.c.) split phase motors</t>
  </si>
  <si>
    <t>Pr_75_51_26_03</t>
  </si>
  <si>
    <t>Alternating current (a.c.) squirrel cage induction motors</t>
  </si>
  <si>
    <t>Pr_75_51_26_04</t>
  </si>
  <si>
    <t>Alternating current (a.c.) wound rotor induction motors</t>
  </si>
  <si>
    <t>Pr_75_51_26_05</t>
  </si>
  <si>
    <t>Alternating current (a.c.) motors with integrated variable speed drive</t>
  </si>
  <si>
    <t>Pr_75_51_26_21</t>
  </si>
  <si>
    <t>Direct current (d.c.) compound wound motors</t>
  </si>
  <si>
    <t>Pr_75_51_26_22</t>
  </si>
  <si>
    <t>Direct current (d.c.) permanent magnet motors</t>
  </si>
  <si>
    <t>Pr_75_51_26_23</t>
  </si>
  <si>
    <t>Direct current (d.c.) separately excited motors</t>
  </si>
  <si>
    <t>Pr_75_51_26_24</t>
  </si>
  <si>
    <t>Direct current (d.c.) series wound motors</t>
  </si>
  <si>
    <t>Pr_75_51_26_25</t>
  </si>
  <si>
    <t>Direct current (d.c.) shunt wound motors</t>
  </si>
  <si>
    <t>Pr_75_51_26_92</t>
  </si>
  <si>
    <t>Universal motors</t>
  </si>
  <si>
    <t>Pr_75_51_35</t>
  </si>
  <si>
    <t>Gearboxes</t>
  </si>
  <si>
    <t>Pr_75_51_35_10</t>
  </si>
  <si>
    <t>Bevel gearboxes</t>
  </si>
  <si>
    <t>Pr_75_51_35_35</t>
  </si>
  <si>
    <t>Helical gearboxes</t>
  </si>
  <si>
    <t>Pr_75_51_35_65</t>
  </si>
  <si>
    <t>Planetary gearboxes</t>
  </si>
  <si>
    <t>Pr_75_51_35_80</t>
  </si>
  <si>
    <t>Spur gearboxes</t>
  </si>
  <si>
    <t>Pr_75_51_35_94</t>
  </si>
  <si>
    <t>Variable speed hydraulic gearboxes</t>
  </si>
  <si>
    <t>Pr_75_51_35_97</t>
  </si>
  <si>
    <t>Worm gearboxes</t>
  </si>
  <si>
    <t>Pr_75_51_52</t>
  </si>
  <si>
    <t>Motor starters, variable frequency drives and contactors</t>
  </si>
  <si>
    <t>Pr_75_51_52_01</t>
  </si>
  <si>
    <t>Alternating current (a.c.) drives</t>
  </si>
  <si>
    <t>Pr_75_51_52_02</t>
  </si>
  <si>
    <t>Alternating current (a.c.) semiconductor motor controllers and starters</t>
  </si>
  <si>
    <t>Pr_75_51_52_15</t>
  </si>
  <si>
    <t>Control and protective switching devices</t>
  </si>
  <si>
    <t>Pr_75_51_52_22</t>
  </si>
  <si>
    <t>Direct-on-line starters</t>
  </si>
  <si>
    <t>Pr_75_51_52_26</t>
  </si>
  <si>
    <t>Electromechanical contactors</t>
  </si>
  <si>
    <t>Pr_75_51_52_27</t>
  </si>
  <si>
    <t>Electromechanical control circuit devices</t>
  </si>
  <si>
    <t>Pr_75_51_52_58</t>
  </si>
  <si>
    <t>Overload relays</t>
  </si>
  <si>
    <t>Pr_75_51_52_82</t>
  </si>
  <si>
    <t>Star-delta starters</t>
  </si>
  <si>
    <t>Pr_75_51_52_94</t>
  </si>
  <si>
    <t>Variable speed drives</t>
  </si>
  <si>
    <t>Pr_75_51_65</t>
  </si>
  <si>
    <t>Pneumatic motors</t>
  </si>
  <si>
    <t>Pr_75_51_65_05</t>
  </si>
  <si>
    <t>Axial piston motors</t>
  </si>
  <si>
    <t>Pr_75_51_65_70</t>
  </si>
  <si>
    <t>Radial piston motors</t>
  </si>
  <si>
    <t>Pr_75_51_65_73</t>
  </si>
  <si>
    <t>Rotary vane motors</t>
  </si>
  <si>
    <t>Pr_75_51_65_90</t>
  </si>
  <si>
    <t>Turbine air motors</t>
  </si>
  <si>
    <t>Pr_75_70</t>
  </si>
  <si>
    <t>Power and lighting control products</t>
  </si>
  <si>
    <t>Pr_75_75</t>
  </si>
  <si>
    <t>Communications control products</t>
  </si>
  <si>
    <t>Pr_75_75_04</t>
  </si>
  <si>
    <t>Emergency call and nurse call devices and control equipment</t>
  </si>
  <si>
    <t>Pr_75_75_04_08</t>
  </si>
  <si>
    <t>Baby protection units</t>
  </si>
  <si>
    <t>Pr_75_75_04_25</t>
  </si>
  <si>
    <t>Emergency assistance call indicator units</t>
  </si>
  <si>
    <t>Pr_75_75_04_26</t>
  </si>
  <si>
    <t>Emergency call power supply units</t>
  </si>
  <si>
    <t>Pr_75_75_04_27</t>
  </si>
  <si>
    <t>Emergency assistance call press-button units</t>
  </si>
  <si>
    <t>Pr_75_75_04_28</t>
  </si>
  <si>
    <t>Emergency assistance call pull cord units</t>
  </si>
  <si>
    <t>Pr_75_75_04_29</t>
  </si>
  <si>
    <t>Emergency assistance call reset units</t>
  </si>
  <si>
    <t>Pr_75_75_04_57</t>
  </si>
  <si>
    <t>Nurse call units</t>
  </si>
  <si>
    <t>Pr_75_75_04_58</t>
  </si>
  <si>
    <t>Nurse call cardiac alarm switches</t>
  </si>
  <si>
    <t>Pr_75_75_04_60</t>
  </si>
  <si>
    <t>Nurse call overdoor indicators</t>
  </si>
  <si>
    <t>Pr_75_75_04_61</t>
  </si>
  <si>
    <t>Nurse call patient handsets</t>
  </si>
  <si>
    <t>Pr_75_75_04_62</t>
  </si>
  <si>
    <t>Nurse call patient pull cord units</t>
  </si>
  <si>
    <t>Pr_75_75_04_63</t>
  </si>
  <si>
    <t>Nurse call power supply units</t>
  </si>
  <si>
    <t>Pr_75_75_04_64</t>
  </si>
  <si>
    <t>Nurse call reset units</t>
  </si>
  <si>
    <t>Pr_75_75_04_65</t>
  </si>
  <si>
    <t>Nurse call indicator panels</t>
  </si>
  <si>
    <t>Pr_75_75_04_66</t>
  </si>
  <si>
    <t>Nurse call staff emergency switches</t>
  </si>
  <si>
    <t>Pr_75_75_04_70</t>
  </si>
  <si>
    <t>Passenger assistance help points</t>
  </si>
  <si>
    <t>Pr_75_75_04_71</t>
  </si>
  <si>
    <t>Passenger assistance intercom handsets</t>
  </si>
  <si>
    <t>Pr_75_75_04_73</t>
  </si>
  <si>
    <t>Portable communicators</t>
  </si>
  <si>
    <t>Pr_75_75_47</t>
  </si>
  <si>
    <t>Lift control products</t>
  </si>
  <si>
    <t>Pr_75_75_47_41</t>
  </si>
  <si>
    <t>Illuminated landing indicators</t>
  </si>
  <si>
    <t>Pr_75_75_47_43</t>
  </si>
  <si>
    <t>Infrared landing controls</t>
  </si>
  <si>
    <t>Pr_75_75_47_46</t>
  </si>
  <si>
    <t>Landing call stations</t>
  </si>
  <si>
    <t>Pr_75_75_90</t>
  </si>
  <si>
    <t>Transmission control products</t>
  </si>
  <si>
    <t>Pr_75_75_90_16</t>
  </si>
  <si>
    <t>Converter receivers</t>
  </si>
  <si>
    <t>Pr_75_75_90_17</t>
  </si>
  <si>
    <t>Converter senders</t>
  </si>
  <si>
    <t>Pr_75_75_90_27</t>
  </si>
  <si>
    <t>Encoders and decoders</t>
  </si>
  <si>
    <t>Pr_75_75_90_30</t>
  </si>
  <si>
    <t>Fibre receivers</t>
  </si>
  <si>
    <t>Pr_75_75_90_31</t>
  </si>
  <si>
    <t>Fibre transmitters</t>
  </si>
  <si>
    <t>Pr_75_75_90_41</t>
  </si>
  <si>
    <t>Infrared receivers</t>
  </si>
  <si>
    <t>Pr_75_75_90_42</t>
  </si>
  <si>
    <t>Infrared transmitters</t>
  </si>
  <si>
    <t>Pr_75_75_90_50</t>
  </si>
  <si>
    <t>Microwave transmission beacons</t>
  </si>
  <si>
    <t>Pr_75_75_90_52</t>
  </si>
  <si>
    <t>Microwave transmitters</t>
  </si>
  <si>
    <t>Pr_75_75_90_65</t>
  </si>
  <si>
    <t>Protocol converters</t>
  </si>
  <si>
    <t>Pr_75_75_90_70</t>
  </si>
  <si>
    <t>Radio interface units</t>
  </si>
  <si>
    <t>Pr_75_75_90_71</t>
  </si>
  <si>
    <t>Radio receivers</t>
  </si>
  <si>
    <t>Pr_75_75_90_78</t>
  </si>
  <si>
    <t>Sender modules</t>
  </si>
  <si>
    <t>Pr_75_75_90_88</t>
  </si>
  <si>
    <t>Telemetry receivers</t>
  </si>
  <si>
    <t>Pr_75_75_90_89</t>
  </si>
  <si>
    <t>Telemetry senders</t>
  </si>
  <si>
    <t>Pr_75_75_90_90</t>
  </si>
  <si>
    <t>Telemetry transmitters</t>
  </si>
  <si>
    <t>Pr_75_75_90_91</t>
  </si>
  <si>
    <t>Transmission modules</t>
  </si>
  <si>
    <t>Pr_75_75_90_94</t>
  </si>
  <si>
    <t>Video receivers</t>
  </si>
  <si>
    <t>Pr_75_75_90_95</t>
  </si>
  <si>
    <t>Video transmitters</t>
  </si>
  <si>
    <t>Pr_75_75_94</t>
  </si>
  <si>
    <t>Voice alarm and emergency voice communication equipment</t>
  </si>
  <si>
    <t>Pr_75_75_94_03</t>
  </si>
  <si>
    <t>Ambient noise sensing controllers</t>
  </si>
  <si>
    <t>Pr_75_75_94_11</t>
  </si>
  <si>
    <t>Cabinet voice alarm loudspeakers</t>
  </si>
  <si>
    <t>Pr_75_75_94_15</t>
  </si>
  <si>
    <t>Ceiling-mounted voice alarm loudspeakers</t>
  </si>
  <si>
    <t>Pr_75_75_94_19</t>
  </si>
  <si>
    <t>Column voice alarm loudspeakers</t>
  </si>
  <si>
    <t>Pr_75_75_94_22</t>
  </si>
  <si>
    <t>Disabled refuge master stations</t>
  </si>
  <si>
    <t>Pr_75_75_94_23</t>
  </si>
  <si>
    <t>Disabled refuge outstations</t>
  </si>
  <si>
    <t>Pr_75_75_94_27</t>
  </si>
  <si>
    <t>Emergency call radio-based equipment</t>
  </si>
  <si>
    <t>Pr_75_75_94_37</t>
  </si>
  <si>
    <t>Horn voice alarm loudspeakers</t>
  </si>
  <si>
    <t>Pr_75_75_94_41</t>
  </si>
  <si>
    <t>Pr_75_75_94_58</t>
  </si>
  <si>
    <t>Pr_75_75_94_60</t>
  </si>
  <si>
    <t>Paging microphones</t>
  </si>
  <si>
    <t>Pr_75_75_94_70</t>
  </si>
  <si>
    <t>Radio microphones</t>
  </si>
  <si>
    <t>Pr_75_75_94_72</t>
  </si>
  <si>
    <t>Radio public address interface boards</t>
  </si>
  <si>
    <t>Pr_75_75_94_74</t>
  </si>
  <si>
    <t>Refuge point master stations</t>
  </si>
  <si>
    <t>Pr_75_75_94_76</t>
  </si>
  <si>
    <t>Refuge point outstations</t>
  </si>
  <si>
    <t>Pr_75_75_94_93</t>
  </si>
  <si>
    <t>Voice alarm control console</t>
  </si>
  <si>
    <t>Pr_75_75_94_94</t>
  </si>
  <si>
    <t>Voice alarm controller microphones</t>
  </si>
  <si>
    <t>Pr_75_75_94_95</t>
  </si>
  <si>
    <t>Voice alarm controllers</t>
  </si>
  <si>
    <t>Pr_75_75_94_96</t>
  </si>
  <si>
    <t>Voice alarm emergency microphones</t>
  </si>
  <si>
    <t>Pr_75_75_94_97</t>
  </si>
  <si>
    <t>Voice alarm power amplifiers</t>
  </si>
  <si>
    <t>Pr_75_75_94_98</t>
  </si>
  <si>
    <t>Voice alarm power supply units</t>
  </si>
  <si>
    <t>Pr_75_80</t>
  </si>
  <si>
    <t>Protection and security control products</t>
  </si>
  <si>
    <t>Pr_75_80_30</t>
  </si>
  <si>
    <t>Fire detection and alarm devices and control equipment</t>
  </si>
  <si>
    <t>Pr_75_80_30_01</t>
  </si>
  <si>
    <t>Aspirating sampling pipes</t>
  </si>
  <si>
    <t>Pr_75_80_30_02</t>
  </si>
  <si>
    <t>Aspirating sampling points</t>
  </si>
  <si>
    <t>Pr_75_80_30_03</t>
  </si>
  <si>
    <t>Aspirating smoke detectors</t>
  </si>
  <si>
    <t>Pr_75_80_30_04</t>
  </si>
  <si>
    <t>Aspirating smoke detector units</t>
  </si>
  <si>
    <t>Pr_75_80_30_13</t>
  </si>
  <si>
    <t>Carbon monoxide and heat multi-sensor detectors</t>
  </si>
  <si>
    <t>Pr_75_80_30_15</t>
  </si>
  <si>
    <t>Combined smoke and heat detectors</t>
  </si>
  <si>
    <t>Pr_75_80_30_20</t>
  </si>
  <si>
    <t>Domestic smoke and carbon monoxide alarms</t>
  </si>
  <si>
    <t>Pr_75_80_30_22</t>
  </si>
  <si>
    <t>Duct smoke detectors</t>
  </si>
  <si>
    <t>Pr_75_80_30_27</t>
  </si>
  <si>
    <t>Fire and smoke detector bases</t>
  </si>
  <si>
    <t>Pr_75_80_30_28</t>
  </si>
  <si>
    <t>Fire alarm input and output modules</t>
  </si>
  <si>
    <t>Pr_75_80_30_29</t>
  </si>
  <si>
    <t>Fire alarm panels</t>
  </si>
  <si>
    <t>Pr_75_80_30_30</t>
  </si>
  <si>
    <t>Fire alarm sounders</t>
  </si>
  <si>
    <t>Pr_75_80_30_31</t>
  </si>
  <si>
    <t>Fire detection and alarm power supply equipment</t>
  </si>
  <si>
    <t>Pr_75_80_30_37</t>
  </si>
  <si>
    <t>Heat alarms</t>
  </si>
  <si>
    <t>Pr_75_80_30_41</t>
  </si>
  <si>
    <t>Interface panels</t>
  </si>
  <si>
    <t>Pr_75_80_30_47</t>
  </si>
  <si>
    <t>Linear heat detectors</t>
  </si>
  <si>
    <t>Pr_75_80_30_50</t>
  </si>
  <si>
    <t>Manual call points</t>
  </si>
  <si>
    <t>Pr_75_80_30_52</t>
  </si>
  <si>
    <t>Mimic fire alarm panels</t>
  </si>
  <si>
    <t>Pr_75_80_30_55</t>
  </si>
  <si>
    <t>Multi-sensor detectors</t>
  </si>
  <si>
    <t>Pr_75_80_30_59</t>
  </si>
  <si>
    <t>Optical beam smoke detectors</t>
  </si>
  <si>
    <t>Pr_75_80_30_63</t>
  </si>
  <si>
    <t>Point flame detectors</t>
  </si>
  <si>
    <t>Pr_75_80_30_64</t>
  </si>
  <si>
    <t>Point heat detectors</t>
  </si>
  <si>
    <t>Pr_75_80_30_65</t>
  </si>
  <si>
    <t>Point smoke detectors</t>
  </si>
  <si>
    <t>Pr_75_80_30_70</t>
  </si>
  <si>
    <t>Radio-linked interface modules</t>
  </si>
  <si>
    <t>Pr_75_80_30_71</t>
  </si>
  <si>
    <t>Remote indicators</t>
  </si>
  <si>
    <t>Pr_75_80_30_77</t>
  </si>
  <si>
    <t>Short circuit isolators</t>
  </si>
  <si>
    <t>Pr_75_80_30_80</t>
  </si>
  <si>
    <t>Smoke alarms</t>
  </si>
  <si>
    <t>Pr_75_80_30_81</t>
  </si>
  <si>
    <t>Smoke and carbon monoxide multi-sensor detectors</t>
  </si>
  <si>
    <t>Pr_75_80_30_82</t>
  </si>
  <si>
    <t>Smoke and heat multi-sensor detectors</t>
  </si>
  <si>
    <t>Pr_75_80_30_94</t>
  </si>
  <si>
    <t>Vibrating pillow pads</t>
  </si>
  <si>
    <t>Pr_75_80_30_95</t>
  </si>
  <si>
    <t>Vibrating radio pager transmitters</t>
  </si>
  <si>
    <t>Pr_75_80_30_96</t>
  </si>
  <si>
    <t>Vibrating radio pagers</t>
  </si>
  <si>
    <t>Pr_75_80_30_97</t>
  </si>
  <si>
    <t>Visual alarm signal devices</t>
  </si>
  <si>
    <t>Pr_75_80_30_98</t>
  </si>
  <si>
    <t>Voice alarm control panels</t>
  </si>
  <si>
    <t>Pr_75_80_32</t>
  </si>
  <si>
    <t>Foreign object debris (FOD) detection equipment</t>
  </si>
  <si>
    <t>Pr_75_80_32_27</t>
  </si>
  <si>
    <t>Electro-optical FOD detection equipment</t>
  </si>
  <si>
    <t>Pr_75_80_32_39</t>
  </si>
  <si>
    <t>Hybrid FOD detection equipment</t>
  </si>
  <si>
    <t>Pr_75_80_32_70</t>
  </si>
  <si>
    <t>Radar FOD detection equipment</t>
  </si>
  <si>
    <t>Pr_75_80_42</t>
  </si>
  <si>
    <t>Intrusion and hold-up alarm devices and control equipment</t>
  </si>
  <si>
    <t>Pr_75_80_42_02</t>
  </si>
  <si>
    <t>Glass break detectors</t>
  </si>
  <si>
    <t>Pr_75_80_42_08</t>
  </si>
  <si>
    <t>Beam interruption detectors</t>
  </si>
  <si>
    <t>Pr_75_80_42_11</t>
  </si>
  <si>
    <t>Capacitive proximity detectors</t>
  </si>
  <si>
    <t>Pr_75_80_42_16</t>
  </si>
  <si>
    <t>Combined passive infrared and microwave movement detectors</t>
  </si>
  <si>
    <t>Pr_75_80_42_17</t>
  </si>
  <si>
    <t>Combined passive infrared and ultrasonic movement detectors</t>
  </si>
  <si>
    <t>Pr_75_80_42_22</t>
  </si>
  <si>
    <t>Deliberately operated intrusion and hold-up alarm devices</t>
  </si>
  <si>
    <t>Pr_75_80_42_24</t>
  </si>
  <si>
    <t>Door beam intruder detectors</t>
  </si>
  <si>
    <t>Pr_75_80_42_28</t>
  </si>
  <si>
    <t>Intrusion and hold-up alarm external warning devices</t>
  </si>
  <si>
    <t>Pr_75_80_42_40</t>
  </si>
  <si>
    <t>Intrusion and hold-up alarm internal warning devices</t>
  </si>
  <si>
    <t>Pr_75_80_42_41</t>
  </si>
  <si>
    <t>Intrusion and hold-up alarm panels</t>
  </si>
  <si>
    <t>Pr_75_80_42_42</t>
  </si>
  <si>
    <t>Intrusion and hold-up alarm remote keypads</t>
  </si>
  <si>
    <t>Pr_75_80_42_52</t>
  </si>
  <si>
    <t>Microwave movement detectors</t>
  </si>
  <si>
    <t>Pr_75_80_42_60</t>
  </si>
  <si>
    <t>Passive infrared movement detectors</t>
  </si>
  <si>
    <t>Pr_75_80_42_67</t>
  </si>
  <si>
    <t xml:space="preserve">Protective switches </t>
  </si>
  <si>
    <t>Pr_75_80_42_77</t>
  </si>
  <si>
    <t>Security fog devices</t>
  </si>
  <si>
    <t>Pr_75_80_42_92</t>
  </si>
  <si>
    <t>Ultrasonic movement detectors</t>
  </si>
  <si>
    <t>Pr_75_80_42_94</t>
  </si>
  <si>
    <t>Vibrating intruder alarm pagers</t>
  </si>
  <si>
    <t>Pr_75_80_42_95</t>
  </si>
  <si>
    <t>Vibration detectors</t>
  </si>
  <si>
    <t>Pr_75_80_42_96</t>
  </si>
  <si>
    <t>Volumetric capacitive detectors</t>
  </si>
  <si>
    <t>Pr_75_80_42_98</t>
  </si>
  <si>
    <t>Intrusion and hold-up alarm wireless pagers</t>
  </si>
  <si>
    <t>Pr_75_80_50</t>
  </si>
  <si>
    <t>Monitoring system control products</t>
  </si>
  <si>
    <t>Pr_75_80_50_02</t>
  </si>
  <si>
    <t>Alarm interface units</t>
  </si>
  <si>
    <t>Pr_75_80_50_11</t>
  </si>
  <si>
    <t>Camera control units</t>
  </si>
  <si>
    <t>Pr_75_80_50_14</t>
  </si>
  <si>
    <t>Camera power supply units</t>
  </si>
  <si>
    <t>Pr_75_80_50_22</t>
  </si>
  <si>
    <t>Demagnetizers</t>
  </si>
  <si>
    <t>Pr_75_80_50_55</t>
  </si>
  <si>
    <t>Multiplexers</t>
  </si>
  <si>
    <t>Pr_75_80_50_60</t>
  </si>
  <si>
    <t>Patch panels</t>
  </si>
  <si>
    <t>Pr_75_80_50_70</t>
  </si>
  <si>
    <t>Radio frequency (RF) modulators</t>
  </si>
  <si>
    <t>Pr_75_80_50_72</t>
  </si>
  <si>
    <t>Radio frequency identification (RFID) tags</t>
  </si>
  <si>
    <t>Pr_75_80_50_94</t>
  </si>
  <si>
    <t>Video input cards</t>
  </si>
  <si>
    <t>Pr_75_80_50_95</t>
  </si>
  <si>
    <t>Video matrix switch controllers</t>
  </si>
  <si>
    <t>Pr_75_80_50_96</t>
  </si>
  <si>
    <t>Video output cards</t>
  </si>
  <si>
    <t>Pr_75_80_60</t>
  </si>
  <si>
    <t>Passport control products</t>
  </si>
  <si>
    <t>Pr_75_80_60_07</t>
  </si>
  <si>
    <t>Biometric facial recognition products</t>
  </si>
  <si>
    <t>Pr_75_80_60_08</t>
  </si>
  <si>
    <t>Biometric iris recognition products</t>
  </si>
  <si>
    <t>Pr_75_80_60_60</t>
  </si>
  <si>
    <t>Passport readers</t>
  </si>
  <si>
    <t>Pr_75_80_75</t>
  </si>
  <si>
    <t>Security screening products</t>
  </si>
  <si>
    <t>Pr_75_80_75_01</t>
  </si>
  <si>
    <t>Advanced cabin baggage x-ray scanners</t>
  </si>
  <si>
    <t>Pr_75_80_75_06</t>
  </si>
  <si>
    <t>Back scatter x-ray security scanners</t>
  </si>
  <si>
    <t>Pr_75_80_75_28</t>
  </si>
  <si>
    <t>Explosive trace detection equipment</t>
  </si>
  <si>
    <t>Pr_75_80_75_47</t>
  </si>
  <si>
    <t>Liquid explosive detection equipment</t>
  </si>
  <si>
    <t>Pr_75_80_75_52</t>
  </si>
  <si>
    <t>Millimetre wave security scanners</t>
  </si>
  <si>
    <t>Pr_75_80_75_96</t>
  </si>
  <si>
    <t>Walk-through metal detectors</t>
  </si>
  <si>
    <t>Pr_80</t>
  </si>
  <si>
    <t>Services and process general products</t>
  </si>
  <si>
    <t>Pr_80_51</t>
  </si>
  <si>
    <t>Measuring and metering products</t>
  </si>
  <si>
    <t>Pr_80_51_30</t>
  </si>
  <si>
    <t>Measuring flumes</t>
  </si>
  <si>
    <t>Pr_80_51_30_20</t>
  </si>
  <si>
    <t>Cut-throat flumes</t>
  </si>
  <si>
    <t>Pr_80_51_30_38</t>
  </si>
  <si>
    <t>HS/ H/ HL flumes</t>
  </si>
  <si>
    <t>Pr_80_51_30_52</t>
  </si>
  <si>
    <t>Montana flumes</t>
  </si>
  <si>
    <t>Pr_80_51_30_60</t>
  </si>
  <si>
    <t>Palmer-Bowlus flumes</t>
  </si>
  <si>
    <t>Pr_80_51_30_61</t>
  </si>
  <si>
    <t>Parshall flumes</t>
  </si>
  <si>
    <t>Pr_80_51_30_70</t>
  </si>
  <si>
    <t>RBC flumes</t>
  </si>
  <si>
    <t>Pr_80_51_30_90</t>
  </si>
  <si>
    <t>Trapezoidal flumes</t>
  </si>
  <si>
    <t>Pr_80_51_30_94</t>
  </si>
  <si>
    <t>Venturi flumes</t>
  </si>
  <si>
    <t>Pr_80_51_46</t>
  </si>
  <si>
    <t>Flowmeters</t>
  </si>
  <si>
    <t>Pr_80_51_46_15</t>
  </si>
  <si>
    <t>Coriolis flowmeters</t>
  </si>
  <si>
    <t>Pr_80_51_46_21</t>
  </si>
  <si>
    <t>Differential pressure flowmeters</t>
  </si>
  <si>
    <t>Pr_80_51_46_27</t>
  </si>
  <si>
    <t>Electromagnetic flowmeters</t>
  </si>
  <si>
    <t>Pr_80_51_46_50</t>
  </si>
  <si>
    <t>Mass flowmeters</t>
  </si>
  <si>
    <t>Pr_80_51_46_55</t>
  </si>
  <si>
    <t>Multiphase flowmeters</t>
  </si>
  <si>
    <t>Pr_80_51_46_59</t>
  </si>
  <si>
    <t>Orifice plate flowmeters</t>
  </si>
  <si>
    <t>Pr_80_51_46_66</t>
  </si>
  <si>
    <t>Primary flow differential pressure flowmeters</t>
  </si>
  <si>
    <t>Pr_80_51_46_73</t>
  </si>
  <si>
    <t>Rotary piston flowmeters</t>
  </si>
  <si>
    <t>Pr_80_51_46_85</t>
  </si>
  <si>
    <t>Swirl flowmeters</t>
  </si>
  <si>
    <t>Pr_80_51_46_88</t>
  </si>
  <si>
    <t>Thermal mass flowmeters</t>
  </si>
  <si>
    <t>Pr_80_51_46_92</t>
  </si>
  <si>
    <t>Ultrasonic flowmeters</t>
  </si>
  <si>
    <t>Pr_80_51_46_94</t>
  </si>
  <si>
    <t>Variable area flowmeters</t>
  </si>
  <si>
    <t>Pr_80_51_46_96</t>
  </si>
  <si>
    <t>Vortex flowmeters</t>
  </si>
  <si>
    <t>Pr_80_51_51</t>
  </si>
  <si>
    <t>Metering and test products</t>
  </si>
  <si>
    <t>Pr_80_51_51_04</t>
  </si>
  <si>
    <t>Analogue metering equipment</t>
  </si>
  <si>
    <t>Pr_80_51_51_05</t>
  </si>
  <si>
    <t>Ammeters</t>
  </si>
  <si>
    <t>Pr_80_51_51_06</t>
  </si>
  <si>
    <t>Audio frequency induction loop field strength meters</t>
  </si>
  <si>
    <t>Pr_80_51_51_11</t>
  </si>
  <si>
    <t>Call information logging equipment</t>
  </si>
  <si>
    <t>Pr_80_51_51_13</t>
  </si>
  <si>
    <t>Circuit meters</t>
  </si>
  <si>
    <t>Pr_80_51_51_15</t>
  </si>
  <si>
    <t>Corrosion monitors</t>
  </si>
  <si>
    <t>Pr_80_51_51_19</t>
  </si>
  <si>
    <t>Current transformers</t>
  </si>
  <si>
    <t>Pr_80_51_51_22</t>
  </si>
  <si>
    <t>Digital metering equipment</t>
  </si>
  <si>
    <t>Pr_80_51_51_23</t>
  </si>
  <si>
    <t>Digital multifunction metering equipment</t>
  </si>
  <si>
    <t>Pr_80_51_51_28</t>
  </si>
  <si>
    <t>Energy meters</t>
  </si>
  <si>
    <t>Pr_80_51_51_30</t>
  </si>
  <si>
    <t>Frequency meters</t>
  </si>
  <si>
    <t>Pr_80_51_51_32</t>
  </si>
  <si>
    <t>Fuel meters</t>
  </si>
  <si>
    <t>Pr_80_51_51_33</t>
  </si>
  <si>
    <t>Gas meters</t>
  </si>
  <si>
    <t>Pr_80_51_51_37</t>
  </si>
  <si>
    <t>Heat meters</t>
  </si>
  <si>
    <t>Pr_80_51_51_57</t>
  </si>
  <si>
    <t>Ohmmeters</t>
  </si>
  <si>
    <t>Pr_80_51_51_58</t>
  </si>
  <si>
    <t>Oil meters</t>
  </si>
  <si>
    <t>Pr_80_51_51_60</t>
  </si>
  <si>
    <t>Phase meters</t>
  </si>
  <si>
    <t>Pr_80_51_51_62</t>
  </si>
  <si>
    <t>Piezometers</t>
  </si>
  <si>
    <t>Pr_80_51_51_63</t>
  </si>
  <si>
    <t>Power factor meters</t>
  </si>
  <si>
    <t>Pr_80_51_51_64</t>
  </si>
  <si>
    <t>Portable gas monitors</t>
  </si>
  <si>
    <t>Pr_80_51_51_65</t>
  </si>
  <si>
    <t>Portable leak monitors</t>
  </si>
  <si>
    <t>Pr_80_51_51_66</t>
  </si>
  <si>
    <t>Portable moisture monitors</t>
  </si>
  <si>
    <t>Pr_80_51_51_67</t>
  </si>
  <si>
    <t>Pressure meters</t>
  </si>
  <si>
    <t>Pr_80_51_51_80</t>
  </si>
  <si>
    <t>Soil moisture monitors</t>
  </si>
  <si>
    <t>Pr_80_51_51_85</t>
  </si>
  <si>
    <t>Turbidity inspection pipes</t>
  </si>
  <si>
    <t>Pr_80_51_51_93</t>
  </si>
  <si>
    <t>Vapour meters</t>
  </si>
  <si>
    <t>Pr_80_51_51_95</t>
  </si>
  <si>
    <t>Voltmeters</t>
  </si>
  <si>
    <t>Pr_80_51_51_97</t>
  </si>
  <si>
    <t>Water meters</t>
  </si>
  <si>
    <t>Pr_80_51_51_98</t>
  </si>
  <si>
    <t>Wattmeters</t>
  </si>
  <si>
    <t>Pr_80_51_70</t>
  </si>
  <si>
    <t>Measuring products</t>
  </si>
  <si>
    <t>Pr_80_51_70_22</t>
  </si>
  <si>
    <t>Digital straight edge gauges</t>
  </si>
  <si>
    <t>Pr_80_51_70_33</t>
  </si>
  <si>
    <t>Gauge boards</t>
  </si>
  <si>
    <t>Pr_80_51_70_44</t>
  </si>
  <si>
    <t>Junction work gauges</t>
  </si>
  <si>
    <t>Pr_80_51_70_51</t>
  </si>
  <si>
    <t>Measurement scales</t>
  </si>
  <si>
    <t>Pr_80_51_70_64</t>
  </si>
  <si>
    <t>Platform gauges</t>
  </si>
  <si>
    <t>Pr_80_51_70_85</t>
  </si>
  <si>
    <t>Straight edge gauges</t>
  </si>
  <si>
    <t>Pr_80_51_70_88</t>
  </si>
  <si>
    <t>Track geometry trolleys</t>
  </si>
  <si>
    <t>Pr_80_51_70_89</t>
  </si>
  <si>
    <t>Track gauges</t>
  </si>
  <si>
    <t>Pr_80_51_70_90</t>
  </si>
  <si>
    <t>Tunnel gauges</t>
  </si>
  <si>
    <t>Pr_80_51_70_96</t>
  </si>
  <si>
    <t>Water level gauge boards</t>
  </si>
  <si>
    <t>Pr_80_51_85</t>
  </si>
  <si>
    <t>Structural instrumentation and monitoring products</t>
  </si>
  <si>
    <t>Pr_80_51_85_01</t>
  </si>
  <si>
    <t>Accelerometers</t>
  </si>
  <si>
    <t>Pr_80_51_85_17</t>
  </si>
  <si>
    <t>Crack detection sensors</t>
  </si>
  <si>
    <t>Pr_80_51_85_18</t>
  </si>
  <si>
    <t>Crack gauges</t>
  </si>
  <si>
    <t>Pr_80_51_85_21</t>
  </si>
  <si>
    <t>Data loggers</t>
  </si>
  <si>
    <t>Pr_80_51_85_27</t>
  </si>
  <si>
    <t xml:space="preserve">Electrolevel sensor and microelectromechanical units </t>
  </si>
  <si>
    <t>Pr_80_51_85_28</t>
  </si>
  <si>
    <t>Extensometers</t>
  </si>
  <si>
    <t>Pr_80_51_85_41</t>
  </si>
  <si>
    <t>Inclinometers</t>
  </si>
  <si>
    <t>Pr_80_51_85_45</t>
  </si>
  <si>
    <t>Linear movement detectors</t>
  </si>
  <si>
    <t>Pr_80_51_85_46</t>
  </si>
  <si>
    <t>Liquid level gauges</t>
  </si>
  <si>
    <t>Pr_80_51_85_47</t>
  </si>
  <si>
    <t>Load cells</t>
  </si>
  <si>
    <t>Pr_80_51_85_48</t>
  </si>
  <si>
    <t>Logger box and readout-box</t>
  </si>
  <si>
    <t>Pr_80_51_85_66</t>
  </si>
  <si>
    <t>Precise levels</t>
  </si>
  <si>
    <t>Pr_80_51_85_84</t>
  </si>
  <si>
    <t>Strain gauges</t>
  </si>
  <si>
    <t>Pr_80_51_85_87</t>
  </si>
  <si>
    <t>Tape extensometers</t>
  </si>
  <si>
    <t>Pr_80_51_85_88</t>
  </si>
  <si>
    <t>Tilt meters</t>
  </si>
  <si>
    <t>Pr_80_51_85_90</t>
  </si>
  <si>
    <t>Total stations</t>
  </si>
  <si>
    <t>Pr_80_51_96</t>
  </si>
  <si>
    <t>Weighbridge products</t>
  </si>
  <si>
    <t>Pr_80_51_96_00</t>
  </si>
  <si>
    <t>Above-ground weighbridges</t>
  </si>
  <si>
    <t>Pr_80_51_96_32</t>
  </si>
  <si>
    <t>Fully in-ground weighbridges</t>
  </si>
  <si>
    <t>Pr_80_51_96_55</t>
  </si>
  <si>
    <t>Multiple deck weighbridges</t>
  </si>
  <si>
    <t>Pr_80_51_96_71</t>
  </si>
  <si>
    <t>Relocatable weighbridges</t>
  </si>
  <si>
    <t>Pr_80_51_96_77</t>
  </si>
  <si>
    <t>Semi-pit weighbridges</t>
  </si>
  <si>
    <t>Pr_80_51_96_96</t>
  </si>
  <si>
    <t>Wheel weigh pads</t>
  </si>
  <si>
    <t>Pr_80_77</t>
  </si>
  <si>
    <t>Services support and containment products</t>
  </si>
  <si>
    <t>Pr_80_77_23</t>
  </si>
  <si>
    <t>Dock shelters</t>
  </si>
  <si>
    <t>Pr_80_77_23_30</t>
  </si>
  <si>
    <t>Flap dock shelters</t>
  </si>
  <si>
    <t>Pr_80_77_23_31</t>
  </si>
  <si>
    <t>Foam pad (cushion) dock seals</t>
  </si>
  <si>
    <t>Pr_80_77_23_42</t>
  </si>
  <si>
    <t>Inflatable dock shelters</t>
  </si>
  <si>
    <t>Pr_80_77_23_70</t>
  </si>
  <si>
    <t>Retractable dock shelters</t>
  </si>
  <si>
    <t>Pr_80_77_23_71</t>
  </si>
  <si>
    <t>Rigid dock shelters</t>
  </si>
  <si>
    <t>Pr_80_77_23_72</t>
  </si>
  <si>
    <t>Rigid dock shelters with inflatable seals</t>
  </si>
  <si>
    <t>Pr_80_77_27</t>
  </si>
  <si>
    <t>Equipment boards, racks and supports</t>
  </si>
  <si>
    <t>Pr_80_77_27_04</t>
  </si>
  <si>
    <t>Audiovisual equipment racks</t>
  </si>
  <si>
    <t>Pr_80_77_27_07</t>
  </si>
  <si>
    <t>Ballasted mounting frames for solar modules</t>
  </si>
  <si>
    <t>Pr_80_77_27_08</t>
  </si>
  <si>
    <t>Battery shelving racks</t>
  </si>
  <si>
    <t>Pr_80_77_27_15</t>
  </si>
  <si>
    <t>Channel supports</t>
  </si>
  <si>
    <t>Pr_80_77_27_27</t>
  </si>
  <si>
    <t>Fish egg hatchery trays</t>
  </si>
  <si>
    <t>Pr_80_77_27_31</t>
  </si>
  <si>
    <t>Free-standing mounting frames for solar modules</t>
  </si>
  <si>
    <t>Pr_80_77_27_33</t>
  </si>
  <si>
    <t>Gauge mounting boards</t>
  </si>
  <si>
    <t>Pr_80_77_27_42</t>
  </si>
  <si>
    <t>IT and telecommunications equipment racks</t>
  </si>
  <si>
    <t>Pr_80_77_27_51</t>
  </si>
  <si>
    <t>Metal cladding solar module clamps</t>
  </si>
  <si>
    <t>Pr_80_77_27_53</t>
  </si>
  <si>
    <t>Mounting plates</t>
  </si>
  <si>
    <t>Pr_80_77_27_54</t>
  </si>
  <si>
    <t>Multi-service transit seals</t>
  </si>
  <si>
    <t>Pr_80_77_27_55</t>
  </si>
  <si>
    <t>Multiple services riser plates</t>
  </si>
  <si>
    <t>Pr_80_77_27_72</t>
  </si>
  <si>
    <t>Roof anchors for solar modules</t>
  </si>
  <si>
    <t>Pr_80_77_27_73</t>
  </si>
  <si>
    <t>Roof equipment supports</t>
  </si>
  <si>
    <t>Pr_80_77_27_80</t>
  </si>
  <si>
    <t>Solar module support rails</t>
  </si>
  <si>
    <t>Pr_80_77_27_91</t>
  </si>
  <si>
    <t>Turbine support structures</t>
  </si>
  <si>
    <t>Pr_80_77_28</t>
  </si>
  <si>
    <t>Equipment enclosures, cabinets, boxes and housings</t>
  </si>
  <si>
    <t>Pr_80_77_28_06</t>
  </si>
  <si>
    <t>Balanced twisted pair cabling patch panels</t>
  </si>
  <si>
    <t>Pr_80_77_28_07</t>
  </si>
  <si>
    <t>Boundary boxes</t>
  </si>
  <si>
    <t>Pr_80_77_28_08</t>
  </si>
  <si>
    <t>Cable junction boxes</t>
  </si>
  <si>
    <t>Pr_80_77_28_09</t>
  </si>
  <si>
    <t>Cable termination boxes</t>
  </si>
  <si>
    <t>Pr_80_77_28_10</t>
  </si>
  <si>
    <t>Camera brackets</t>
  </si>
  <si>
    <t>Pr_80_77_28_11</t>
  </si>
  <si>
    <t>Camera housings</t>
  </si>
  <si>
    <t>Pr_80_77_28_13</t>
  </si>
  <si>
    <t>Central battery enclosures</t>
  </si>
  <si>
    <t>Pr_80_77_28_14</t>
  </si>
  <si>
    <t>Chemical safety enclosures</t>
  </si>
  <si>
    <t>Pr_80_77_28_16</t>
  </si>
  <si>
    <t>Control circuit device enclosures</t>
  </si>
  <si>
    <t>Pr_80_77_28_21</t>
  </si>
  <si>
    <t>Data equipment cabinets</t>
  </si>
  <si>
    <t>Pr_80_77_28_22</t>
  </si>
  <si>
    <t>Display monitor housings</t>
  </si>
  <si>
    <t>Pr_80_77_28_24</t>
  </si>
  <si>
    <t>Dry riser landing boxes</t>
  </si>
  <si>
    <t>Pr_80_77_28_25</t>
  </si>
  <si>
    <t>Electrical safety matting</t>
  </si>
  <si>
    <t>Pr_80_77_28_26</t>
  </si>
  <si>
    <t>Fibre joint enclosures</t>
  </si>
  <si>
    <t>Pr_80_77_28_27</t>
  </si>
  <si>
    <t>Fibre-optic patch panels</t>
  </si>
  <si>
    <t>Pr_80_77_28_28</t>
  </si>
  <si>
    <t>Fire equipment cabinets</t>
  </si>
  <si>
    <t>Pr_80_77_28_29</t>
  </si>
  <si>
    <t>Fire extinguisher cabinets</t>
  </si>
  <si>
    <t>Pr_80_77_28_30</t>
  </si>
  <si>
    <t>Fire hose cabinets</t>
  </si>
  <si>
    <t>Pr_80_77_28_33</t>
  </si>
  <si>
    <t>Generator enclosures</t>
  </si>
  <si>
    <t>Pr_80_77_28_46</t>
  </si>
  <si>
    <t>Large fire hydrant surface boxes</t>
  </si>
  <si>
    <t>Pr_80_77_28_47</t>
  </si>
  <si>
    <t>Loudspeaker protective cages</t>
  </si>
  <si>
    <t>Pr_80_77_28_48</t>
  </si>
  <si>
    <t>Loudspeaker rear protective enclosures</t>
  </si>
  <si>
    <t>Pr_80_77_28_49</t>
  </si>
  <si>
    <t>Low-voltage switchgear and controlgear assembly enclosures</t>
  </si>
  <si>
    <t>Pr_80_77_28_52</t>
  </si>
  <si>
    <t>Meter cabinets</t>
  </si>
  <si>
    <t>Pr_80_77_28_60</t>
  </si>
  <si>
    <t>Padlock and key cabinets</t>
  </si>
  <si>
    <t>Pr_80_77_28_65</t>
  </si>
  <si>
    <t>Power factor correction equipment enclosures</t>
  </si>
  <si>
    <t>Pr_80_77_28_70</t>
  </si>
  <si>
    <t>Rack cabinets</t>
  </si>
  <si>
    <t>Pr_80_77_28_74</t>
  </si>
  <si>
    <t>Roof penetration boxes</t>
  </si>
  <si>
    <t>Pr_80_77_28_77</t>
  </si>
  <si>
    <t>Switchgear enclosures</t>
  </si>
  <si>
    <t>Pr_80_77_28_78</t>
  </si>
  <si>
    <t>Switchgear extension frames</t>
  </si>
  <si>
    <t>Pr_80_77_28_84</t>
  </si>
  <si>
    <t>Surveillance camera brackets</t>
  </si>
  <si>
    <t>Pr_80_77_28_85</t>
  </si>
  <si>
    <t>Surveillance camera housings</t>
  </si>
  <si>
    <t>Pr_80_77_28_86</t>
  </si>
  <si>
    <t>Telephone enclosures</t>
  </si>
  <si>
    <t>Pr_80_77_28_88</t>
  </si>
  <si>
    <t>Terminal air filter housings</t>
  </si>
  <si>
    <t>Pr_80_77_28_94</t>
  </si>
  <si>
    <t>Valve boxes</t>
  </si>
  <si>
    <t>Pr_80_77_28_95</t>
  </si>
  <si>
    <t>Video recorder cabinets</t>
  </si>
  <si>
    <t>Pr_80_77_28_96</t>
  </si>
  <si>
    <t>Water fire-extinguishing inlet boxes</t>
  </si>
  <si>
    <t>Pr_80_77_28_97</t>
  </si>
  <si>
    <t>Water fire-extinguishing surface boxes</t>
  </si>
  <si>
    <t>Pr_80_77_28_98</t>
  </si>
  <si>
    <t>Weatherproof equipment enclosures</t>
  </si>
  <si>
    <t>Pr_80_77_46</t>
  </si>
  <si>
    <t>Lift enclosures, access and supports</t>
  </si>
  <si>
    <t>Pr_80_77_46_32</t>
  </si>
  <si>
    <t>Free-standing self-supporting lift shafts</t>
  </si>
  <si>
    <t>Pr_80_77_46_46</t>
  </si>
  <si>
    <t>Lift cars</t>
  </si>
  <si>
    <t>Pr_80_77_48</t>
  </si>
  <si>
    <t>Lighting columns, brackets and bollards</t>
  </si>
  <si>
    <t>Pr_80_77_48_01</t>
  </si>
  <si>
    <t>Aluminium column luminaire brackets</t>
  </si>
  <si>
    <t>Pr_80_77_48_02</t>
  </si>
  <si>
    <t>Aluminium lighting bollards</t>
  </si>
  <si>
    <t>Pr_80_77_48_03</t>
  </si>
  <si>
    <t>Aluminium lighting columns</t>
  </si>
  <si>
    <t>Pr_80_77_48_04</t>
  </si>
  <si>
    <t>Aluminium luminaire brackets</t>
  </si>
  <si>
    <t>Pr_80_77_48_05</t>
  </si>
  <si>
    <t>Aluminium base-hinged lighting columns</t>
  </si>
  <si>
    <t>Pr_80_77_48_15</t>
  </si>
  <si>
    <t>Concrete lighting bollards</t>
  </si>
  <si>
    <t>Pr_80_77_48_16</t>
  </si>
  <si>
    <t>Concrete lighting columns</t>
  </si>
  <si>
    <t>Pr_80_77_48_23</t>
  </si>
  <si>
    <t>Double luminaires lighting columns</t>
  </si>
  <si>
    <t>Pr_80_77_48_55</t>
  </si>
  <si>
    <t>Multiple luminaires lighting columns</t>
  </si>
  <si>
    <t>Pr_80_77_48_63</t>
  </si>
  <si>
    <t>Plastics lighting bollards</t>
  </si>
  <si>
    <t>Pr_80_77_48_64</t>
  </si>
  <si>
    <t>Plastics lighting columns</t>
  </si>
  <si>
    <t>Pr_80_77_48_76</t>
  </si>
  <si>
    <t>Stainless steel base-hinged lighting columns</t>
  </si>
  <si>
    <t>Pr_80_77_48_78</t>
  </si>
  <si>
    <t>Steel column luminaire brackets</t>
  </si>
  <si>
    <t>Pr_80_77_48_79</t>
  </si>
  <si>
    <t>Steel lighting bollards</t>
  </si>
  <si>
    <t>Pr_80_77_48_80</t>
  </si>
  <si>
    <t>Steel lighting columns</t>
  </si>
  <si>
    <t>Pr_80_77_48_81</t>
  </si>
  <si>
    <t>Steel luminaire brackets</t>
  </si>
  <si>
    <t>Pr_80_77_48_82</t>
  </si>
  <si>
    <t>Steel base-hinged lighting columns</t>
  </si>
  <si>
    <t>Pr_80_77_76</t>
  </si>
  <si>
    <t>Services insulation and protection products</t>
  </si>
  <si>
    <t>Pr_80_77_76_03</t>
  </si>
  <si>
    <t>Aluminium sheet insulation casing</t>
  </si>
  <si>
    <t>Pr_80_77_76_11</t>
  </si>
  <si>
    <t>Calcium silicate preformed section and slab insulation</t>
  </si>
  <si>
    <t>Pr_80_77_76_12</t>
  </si>
  <si>
    <t>Canvas insulation protection</t>
  </si>
  <si>
    <t>Pr_80_77_76_13</t>
  </si>
  <si>
    <t>Carbon steel sheet insulation casing</t>
  </si>
  <si>
    <t>Pr_80_77_76_25</t>
  </si>
  <si>
    <t>Ethylene propylene diene monomer (EPDM) rubber insulation</t>
  </si>
  <si>
    <t>Pr_80_77_76_29</t>
  </si>
  <si>
    <t>Flexible elastomeric foam insulation</t>
  </si>
  <si>
    <t>Pr_80_77_76_34</t>
  </si>
  <si>
    <t>Glass wool cloth insulation protection</t>
  </si>
  <si>
    <t>Pr_80_77_76_47</t>
  </si>
  <si>
    <t>Loadbearing pipeline support insulation</t>
  </si>
  <si>
    <t>Pr_80_77_76_52</t>
  </si>
  <si>
    <t>Mineral wool duct metal-mesh-faced mattress insulation</t>
  </si>
  <si>
    <t>Pr_80_77_76_53</t>
  </si>
  <si>
    <t>Mineral wool duct slab insulation</t>
  </si>
  <si>
    <t>Pr_80_77_76_54</t>
  </si>
  <si>
    <t>Mineral wool pipe section insulation</t>
  </si>
  <si>
    <t>Pr_80_77_76_58</t>
  </si>
  <si>
    <t>Nitrile rubber insulation</t>
  </si>
  <si>
    <t>Pr_80_77_76_62</t>
  </si>
  <si>
    <t>Phenolic foam insulation</t>
  </si>
  <si>
    <t>Pr_80_77_76_64</t>
  </si>
  <si>
    <t>Polyisobutylene insulation protection</t>
  </si>
  <si>
    <t>Pr_80_77_76_65</t>
  </si>
  <si>
    <t>Polyisocyanurate (PIR) insulation</t>
  </si>
  <si>
    <t>Pr_80_77_76_76</t>
  </si>
  <si>
    <t>Self-adhesive insulation casing</t>
  </si>
  <si>
    <t>Pr_80_77_76_85</t>
  </si>
  <si>
    <t>Stainless steel sheet insulation casing</t>
  </si>
  <si>
    <t>Pr_80_77_76_92</t>
  </si>
  <si>
    <t>Unplasticized polyvinyl chloride (PVC-U) sheet insulation casing</t>
  </si>
  <si>
    <t>Pr_80_77_76_94</t>
  </si>
  <si>
    <t>Valve and flange insulation</t>
  </si>
  <si>
    <t>Pr_80_77_76_95</t>
  </si>
  <si>
    <t>Valve and flange insulation casing</t>
  </si>
  <si>
    <t>Pr_80_77_94</t>
  </si>
  <si>
    <t>Vibration isolation products</t>
  </si>
  <si>
    <t>Pr_80_77_94_15</t>
  </si>
  <si>
    <t>Compression isolators</t>
  </si>
  <si>
    <t>Pr_80_77_94_30</t>
  </si>
  <si>
    <t>Flexible vibration isolation hoses</t>
  </si>
  <si>
    <t>Pr_80_77_94_40</t>
  </si>
  <si>
    <t>Inertia bases</t>
  </si>
  <si>
    <t>Pr_80_77_94_42</t>
  </si>
  <si>
    <t>Isolation hangers</t>
  </si>
  <si>
    <t>Pr_80_77_94_50</t>
  </si>
  <si>
    <t>Mat mountings</t>
  </si>
  <si>
    <t>Pr_80_77_94_60</t>
  </si>
  <si>
    <t>Pad mountings</t>
  </si>
  <si>
    <t>Pr_80_77_94_65</t>
  </si>
  <si>
    <t>Pneumatic isolation mounts</t>
  </si>
  <si>
    <t>Pr_80_77_94_74</t>
  </si>
  <si>
    <t>Rubber bellows</t>
  </si>
  <si>
    <t>Pr_80_77_94_84</t>
  </si>
  <si>
    <t>Spring isolators</t>
  </si>
  <si>
    <t>Pr_85</t>
  </si>
  <si>
    <t>Process engineering products</t>
  </si>
  <si>
    <t>Pr_85_50</t>
  </si>
  <si>
    <t>Mechanical power products</t>
  </si>
  <si>
    <t>Pr_85_50_27</t>
  </si>
  <si>
    <t>Engines and components</t>
  </si>
  <si>
    <t>Pr_85_50_27_08</t>
  </si>
  <si>
    <t>Brakes</t>
  </si>
  <si>
    <t>Pr_85_50_27_15</t>
  </si>
  <si>
    <t>Couplings</t>
  </si>
  <si>
    <t>Pr_85_50_27_24</t>
  </si>
  <si>
    <t>Drive shafts</t>
  </si>
  <si>
    <t>Pr_85_50_27_40</t>
  </si>
  <si>
    <t>Internal combustion engines</t>
  </si>
  <si>
    <t>Pr_85_50_27_89</t>
  </si>
  <si>
    <t>Transmission belts</t>
  </si>
  <si>
    <t>Pr_85_50_27_90</t>
  </si>
  <si>
    <t>Transmission chains</t>
  </si>
  <si>
    <t>Pr_85_50_27_92</t>
  </si>
  <si>
    <t>Universal joints</t>
  </si>
  <si>
    <t>Pr_85_50_39</t>
  </si>
  <si>
    <t>Hydraulic power components</t>
  </si>
  <si>
    <t>Pr_85_50_39_38</t>
  </si>
  <si>
    <t>Hydraulic power units</t>
  </si>
  <si>
    <t>Pr_85_50_39_39</t>
  </si>
  <si>
    <t>Hydraulic rams</t>
  </si>
  <si>
    <t>Pr_85_51</t>
  </si>
  <si>
    <t>Milling products</t>
  </si>
  <si>
    <t>Pr_85_51_34</t>
  </si>
  <si>
    <t>Grain milling products</t>
  </si>
  <si>
    <t>Pr_85_51_34_51</t>
  </si>
  <si>
    <t>Millstones</t>
  </si>
  <si>
    <t>Pr_85_51_51</t>
  </si>
  <si>
    <t>Mineral milling products</t>
  </si>
  <si>
    <t>Pr_85_51_88</t>
  </si>
  <si>
    <t>Timber milling products</t>
  </si>
  <si>
    <t>Pr_85_73</t>
  </si>
  <si>
    <t>Robotic products</t>
  </si>
  <si>
    <t>Pr_90</t>
  </si>
  <si>
    <t>Soft facility management products</t>
  </si>
  <si>
    <t>Ss_15</t>
  </si>
  <si>
    <t>Earthworks, remediation and temporary systems</t>
  </si>
  <si>
    <t>Ss_15_10</t>
  </si>
  <si>
    <t>Groundworks and earthworks systems</t>
  </si>
  <si>
    <t>Ss_15_10_30</t>
  </si>
  <si>
    <t>Excavating, filling and erosion control systems</t>
  </si>
  <si>
    <t>Ss_15_10_30_05</t>
  </si>
  <si>
    <t>Backfill systems</t>
  </si>
  <si>
    <t>Ss_15_10_30_25</t>
  </si>
  <si>
    <t>Earthworks excavating systems</t>
  </si>
  <si>
    <t>Ss_15_10_30_27</t>
  </si>
  <si>
    <t>Earthworks filling systems</t>
  </si>
  <si>
    <t>Ss_15_10_30_29</t>
  </si>
  <si>
    <t>Earthworks filling systems around trees</t>
  </si>
  <si>
    <t>Ss_15_10_30_31</t>
  </si>
  <si>
    <t>Earthworks filling systems behind retaining walls</t>
  </si>
  <si>
    <t>Ss_15_10_30_33</t>
  </si>
  <si>
    <t>Erosion control systems</t>
  </si>
  <si>
    <t>Ss_15_10_30_65</t>
  </si>
  <si>
    <t>Puddled clay lining systems</t>
  </si>
  <si>
    <t>Ss_15_10_30_90</t>
  </si>
  <si>
    <t>Topsoil filling systems</t>
  </si>
  <si>
    <t>Ss_15_10_33</t>
  </si>
  <si>
    <t>Ground gas disposal systems</t>
  </si>
  <si>
    <t>Ss_15_10_33_34</t>
  </si>
  <si>
    <t>Ground gas collection and venting systems</t>
  </si>
  <si>
    <t>Ss_15_10_35</t>
  </si>
  <si>
    <t>Ground remediation systems</t>
  </si>
  <si>
    <t>Ss_15_10_35_07</t>
  </si>
  <si>
    <t>Bioremediation systems</t>
  </si>
  <si>
    <t>Ss_15_10_35_23</t>
  </si>
  <si>
    <t>Deep dry soil mixing systems</t>
  </si>
  <si>
    <t>Ss_15_10_35_25</t>
  </si>
  <si>
    <t>Dynamic deep compaction systems</t>
  </si>
  <si>
    <t>Ss_15_10_35_92</t>
  </si>
  <si>
    <t>Vibro-compaction systems</t>
  </si>
  <si>
    <t>Ss_15_10_35_94</t>
  </si>
  <si>
    <t>Vibro-stone column systems</t>
  </si>
  <si>
    <t>Ss_15_10_35_97</t>
  </si>
  <si>
    <t>Wet soil mixing systems</t>
  </si>
  <si>
    <t>Ss_15_10_45</t>
  </si>
  <si>
    <t>Landfill systems</t>
  </si>
  <si>
    <t>Ss_15_10_76</t>
  </si>
  <si>
    <t>Site waste disposal systems</t>
  </si>
  <si>
    <t>Ss_15_10_76_21</t>
  </si>
  <si>
    <t>Dewatering systems</t>
  </si>
  <si>
    <t>Ss_15_10_78</t>
  </si>
  <si>
    <t>Slurry wall systems</t>
  </si>
  <si>
    <t>Ss_15_10_80</t>
  </si>
  <si>
    <t>Stabilization systems</t>
  </si>
  <si>
    <t>Ss_15_10_80_15</t>
  </si>
  <si>
    <t>Concrete column stabilization systems</t>
  </si>
  <si>
    <t>Ss_15_10_80_70</t>
  </si>
  <si>
    <t>Rock bolting and dowelling systems</t>
  </si>
  <si>
    <t>Ss_15_10_80_75</t>
  </si>
  <si>
    <t>Rock fissure grouting systems</t>
  </si>
  <si>
    <t>Ss_15_10_80_80</t>
  </si>
  <si>
    <t>Soil nailing systems</t>
  </si>
  <si>
    <t>Ss_15_10_80_85</t>
  </si>
  <si>
    <t>Subterranean void filling systems</t>
  </si>
  <si>
    <t>Ss_15_30</t>
  </si>
  <si>
    <t>Remediation, repair and renovation systems</t>
  </si>
  <si>
    <t>Ss_15_30_10</t>
  </si>
  <si>
    <t>Building services remediation systems</t>
  </si>
  <si>
    <t>Ss_15_30_12</t>
  </si>
  <si>
    <t>Ceramics repair and renovation systems</t>
  </si>
  <si>
    <t>Ss_15_30_15</t>
  </si>
  <si>
    <t>Concrete and masonry cleaning systems</t>
  </si>
  <si>
    <t>Ss_15_30_15_15</t>
  </si>
  <si>
    <t>Concrete cleaning systems</t>
  </si>
  <si>
    <t>Ss_15_30_15_50</t>
  </si>
  <si>
    <t>Masonry cleaning systems</t>
  </si>
  <si>
    <t>Ss_15_30_15_65</t>
  </si>
  <si>
    <t>Preliminary concrete cleaning systems</t>
  </si>
  <si>
    <t>Ss_15_30_15_66</t>
  </si>
  <si>
    <t>Preliminary masonry cleaning systems</t>
  </si>
  <si>
    <t>Ss_15_30_17</t>
  </si>
  <si>
    <t>Concrete repair and renovation systems</t>
  </si>
  <si>
    <t>Ss_15_30_17_10</t>
  </si>
  <si>
    <t>Bonded steel plate repair systems</t>
  </si>
  <si>
    <t>Ss_15_30_17_12</t>
  </si>
  <si>
    <t>Concrete crack repair or filling systems</t>
  </si>
  <si>
    <t>Ss_15_30_17_14</t>
  </si>
  <si>
    <t>Concrete mortar or overlay systems</t>
  </si>
  <si>
    <t>Ss_15_30_17_16</t>
  </si>
  <si>
    <t>Concrete protective coating systems</t>
  </si>
  <si>
    <t>Ss_15_30_17_18</t>
  </si>
  <si>
    <t>Concrete repair systems</t>
  </si>
  <si>
    <t>Ss_15_30_17_85</t>
  </si>
  <si>
    <t>Sprayed concrete repair systems</t>
  </si>
  <si>
    <t>Ss_15_30_32</t>
  </si>
  <si>
    <t>Fungus and beetle eradication systems</t>
  </si>
  <si>
    <t>Ss_15_30_32_05</t>
  </si>
  <si>
    <t>Beetle eradication systems</t>
  </si>
  <si>
    <t>Ss_15_30_32_15</t>
  </si>
  <si>
    <t>Combined fungus and beetle treatment systems</t>
  </si>
  <si>
    <t>Ss_15_30_32_35</t>
  </si>
  <si>
    <t>Hot air infestation treatment systems</t>
  </si>
  <si>
    <t>Ss_15_30_32_50</t>
  </si>
  <si>
    <t>Masonry fungus treatment systems</t>
  </si>
  <si>
    <t>Ss_15_30_32_85</t>
  </si>
  <si>
    <t>Termite treatment systems</t>
  </si>
  <si>
    <t>Ss_15_30_32_90</t>
  </si>
  <si>
    <t>Timber fungus treatment systems</t>
  </si>
  <si>
    <t>Ss_15_30_33</t>
  </si>
  <si>
    <t>Glass repair and renovation systems</t>
  </si>
  <si>
    <t>Ss_15_30_50</t>
  </si>
  <si>
    <t>Masonry repair and renovation systems</t>
  </si>
  <si>
    <t>Ss_15_30_50_50</t>
  </si>
  <si>
    <t>Masonry repair systems</t>
  </si>
  <si>
    <t>Ss_15_30_50_53</t>
  </si>
  <si>
    <t>Mortar joint repair systems</t>
  </si>
  <si>
    <t>Ss_15_30_50_55</t>
  </si>
  <si>
    <t>Mortar repointing systems</t>
  </si>
  <si>
    <t>Ss_15_30_52</t>
  </si>
  <si>
    <t>Metal repair and renovation systems</t>
  </si>
  <si>
    <t>Ss_15_30_52_03</t>
  </si>
  <si>
    <t>Aluminium repair systems</t>
  </si>
  <si>
    <t>Ss_15_30_52_15</t>
  </si>
  <si>
    <t>Copper repair systems</t>
  </si>
  <si>
    <t>Ss_15_30_52_42</t>
  </si>
  <si>
    <t>Iron repair systems</t>
  </si>
  <si>
    <t>Ss_15_30_52_46</t>
  </si>
  <si>
    <t>Lead repair systems</t>
  </si>
  <si>
    <t>Ss_15_30_52_84</t>
  </si>
  <si>
    <t>Steel repair systems</t>
  </si>
  <si>
    <t>Ss_15_30_65</t>
  </si>
  <si>
    <t>Pipeline renovation systems</t>
  </si>
  <si>
    <t>Ss_15_30_65_15</t>
  </si>
  <si>
    <t>Close-fit plastics pipe lining systems</t>
  </si>
  <si>
    <t>Ss_15_30_65_17</t>
  </si>
  <si>
    <t>Continuous plastics pipe lining systems</t>
  </si>
  <si>
    <t>Ss_15_30_65_20</t>
  </si>
  <si>
    <t>Cured in place lining systems</t>
  </si>
  <si>
    <t>Ss_15_30_65_65</t>
  </si>
  <si>
    <t>Preformed lining systems</t>
  </si>
  <si>
    <t>Ss_15_30_65_72</t>
  </si>
  <si>
    <t>Rigidly anchored plastics inner layer (RAPL) lining systems</t>
  </si>
  <si>
    <t>Ss_15_30_65_80</t>
  </si>
  <si>
    <t>Spray lining systems</t>
  </si>
  <si>
    <t>Ss_15_30_65_81</t>
  </si>
  <si>
    <t>Spirally wound plastics pipe lining systems</t>
  </si>
  <si>
    <t>Ss_15_30_90</t>
  </si>
  <si>
    <t>Timber repair and renovation systems</t>
  </si>
  <si>
    <t>Ss_15_30_90_84</t>
  </si>
  <si>
    <t>Timber joint strengthening systems</t>
  </si>
  <si>
    <t>Ss_15_30_90_86</t>
  </si>
  <si>
    <t>Timber section repair systems</t>
  </si>
  <si>
    <t>Ss_15_30_90_90</t>
  </si>
  <si>
    <t>Timber section strengthening systems</t>
  </si>
  <si>
    <t>Ss_15_95</t>
  </si>
  <si>
    <t>Temporary works systems</t>
  </si>
  <si>
    <t>Ss_15_95_15</t>
  </si>
  <si>
    <t>Temporary preparatory works systems</t>
  </si>
  <si>
    <t>Ss_15_95_15_10</t>
  </si>
  <si>
    <t>Borehole systems</t>
  </si>
  <si>
    <t>Ss_15_95_17</t>
  </si>
  <si>
    <t>Temporary protection systems</t>
  </si>
  <si>
    <t>Ss_15_95_17_90</t>
  </si>
  <si>
    <t>Temporary backfill systems</t>
  </si>
  <si>
    <t>Ss_15_95_20</t>
  </si>
  <si>
    <t>Temporary whole entity structural works systems</t>
  </si>
  <si>
    <t>Ss_15_95_20_30</t>
  </si>
  <si>
    <t>Flying shores systems</t>
  </si>
  <si>
    <t>Ss_15_95_20_32</t>
  </si>
  <si>
    <t>Framed retention structure systems</t>
  </si>
  <si>
    <t>Ss_15_95_20_70</t>
  </si>
  <si>
    <t>Raking shores systems</t>
  </si>
  <si>
    <t>Ss_15_95_20_72</t>
  </si>
  <si>
    <t>Retention structure systems</t>
  </si>
  <si>
    <t>Ss_15_95_20_75</t>
  </si>
  <si>
    <t>Scaffold retention structure systems</t>
  </si>
  <si>
    <t>Ss_15_95_20_87</t>
  </si>
  <si>
    <t>Thrust pit systems</t>
  </si>
  <si>
    <t>Ss_15_95_25</t>
  </si>
  <si>
    <t>Temporary wall and barrier works systems</t>
  </si>
  <si>
    <t>Ss_15_95_30</t>
  </si>
  <si>
    <t>Temporary roof, floor and paving works systems</t>
  </si>
  <si>
    <t>Ss_15_95_32</t>
  </si>
  <si>
    <t>Temporary water and land management systems</t>
  </si>
  <si>
    <t>Ss_15_95_32_85</t>
  </si>
  <si>
    <t>Sedimentation ponds</t>
  </si>
  <si>
    <t>Ss_15_95_35</t>
  </si>
  <si>
    <t>Temporary fixed access, tunnel, shaft, vessel and tower works systems</t>
  </si>
  <si>
    <t>Ss_15_95_40</t>
  </si>
  <si>
    <t>Temporary signage and fittings, furnishings and equipment (FF&amp;E) works systems</t>
  </si>
  <si>
    <t>Ss_15_95_45</t>
  </si>
  <si>
    <t>Temporary flora and fauna systems</t>
  </si>
  <si>
    <t>Ss_15_95_45_42</t>
  </si>
  <si>
    <t>Intercropping systems</t>
  </si>
  <si>
    <t>Ss_15_95_45_85</t>
  </si>
  <si>
    <t>Spoil heap temporary crop systems</t>
  </si>
  <si>
    <t>Ss_15_95_45_90</t>
  </si>
  <si>
    <t>Topsoil heap temporary crop systems</t>
  </si>
  <si>
    <t>Ss_15_95_55</t>
  </si>
  <si>
    <t>Temporary piped supply works systems</t>
  </si>
  <si>
    <t>Ss_15_95_55_90</t>
  </si>
  <si>
    <t>Tunnelling compressed air systems</t>
  </si>
  <si>
    <t>Ss_15_95_60</t>
  </si>
  <si>
    <t>Temporary heating, cooling and refrigeration works systems</t>
  </si>
  <si>
    <t>Ss_15_95_65</t>
  </si>
  <si>
    <t>Temporary ventilation and air conditioning works systems</t>
  </si>
  <si>
    <t>Ss_15_95_70</t>
  </si>
  <si>
    <t>Temporary electrical works systems</t>
  </si>
  <si>
    <t>Ss_15_95_75</t>
  </si>
  <si>
    <t>Temporary communications, security, safety, control and protection works systems</t>
  </si>
  <si>
    <t>Ss_15_95_80</t>
  </si>
  <si>
    <t>Temporary pavement works systems</t>
  </si>
  <si>
    <t>Ss_15_95_80_02</t>
  </si>
  <si>
    <t>Temporary access road systems</t>
  </si>
  <si>
    <t>Ss_15_95_80_72</t>
  </si>
  <si>
    <t>Temporary roadwork systems</t>
  </si>
  <si>
    <t>Ss_15_95_85</t>
  </si>
  <si>
    <t>Temporary process engineering works systems</t>
  </si>
  <si>
    <t>Ss_15_95_90</t>
  </si>
  <si>
    <t>Temporary soft facility management works services</t>
  </si>
  <si>
    <t>Ss_20</t>
  </si>
  <si>
    <t>Structural systems</t>
  </si>
  <si>
    <t>Ss_20_05</t>
  </si>
  <si>
    <t>Substructure systems</t>
  </si>
  <si>
    <t>Ss_20_05_15</t>
  </si>
  <si>
    <t>Concrete foundation systems</t>
  </si>
  <si>
    <t>Ss_20_05_15_65</t>
  </si>
  <si>
    <t>Precast concrete pad and strip foundation systems</t>
  </si>
  <si>
    <t>Ss_20_05_15_70</t>
  </si>
  <si>
    <t>Reinforced concrete pad and strip foundation systems</t>
  </si>
  <si>
    <t>Ss_20_05_15_71</t>
  </si>
  <si>
    <t>Reinforced concrete pilecap and ground beam foundation systems</t>
  </si>
  <si>
    <t>Ss_20_05_15_72</t>
  </si>
  <si>
    <t>Reinforced concrete raft foundation systems</t>
  </si>
  <si>
    <t>Ss_20_05_15_80</t>
  </si>
  <si>
    <t>Steel ground beam foundation systems</t>
  </si>
  <si>
    <t>Ss_20_05_15_90</t>
  </si>
  <si>
    <t>Unreinforced concrete foundation systems for cast-in products</t>
  </si>
  <si>
    <t>Ss_20_05_15_91</t>
  </si>
  <si>
    <t>Unreinforced concrete pad and strip foundation systems</t>
  </si>
  <si>
    <t>Ss_20_05_15_92</t>
  </si>
  <si>
    <t>Unreinforced concrete trench fill foundation systems</t>
  </si>
  <si>
    <t>Ss_20_05_50</t>
  </si>
  <si>
    <t>Minor concrete substructure systems</t>
  </si>
  <si>
    <t>Ss_20_05_50_15</t>
  </si>
  <si>
    <t>Concrete haunching systems</t>
  </si>
  <si>
    <t>Ss_20_05_50_65</t>
  </si>
  <si>
    <t>Precast concrete foundation and plinth systems</t>
  </si>
  <si>
    <t>Ss_20_05_50_70</t>
  </si>
  <si>
    <t>Reinforced concrete base or foundation systems</t>
  </si>
  <si>
    <t>Ss_20_05_50_92</t>
  </si>
  <si>
    <t>Unreinforced concrete foundation with cast-in products systems</t>
  </si>
  <si>
    <t>Ss_20_05_50_93</t>
  </si>
  <si>
    <t>Unreinforced concrete foundation and plinth systems</t>
  </si>
  <si>
    <t>Ss_20_05_65</t>
  </si>
  <si>
    <t>Piling systems</t>
  </si>
  <si>
    <t>Ss_20_05_65_24</t>
  </si>
  <si>
    <t>Driven precast or prestressed concrete piling systems</t>
  </si>
  <si>
    <t>Ss_20_05_65_40</t>
  </si>
  <si>
    <t>In situ concrete augered piling systems</t>
  </si>
  <si>
    <t>Ss_20_05_65_41</t>
  </si>
  <si>
    <t>In situ concrete bored piling systems</t>
  </si>
  <si>
    <t>Ss_20_05_65_42</t>
  </si>
  <si>
    <t>In situ concrete cased displacement piling systems</t>
  </si>
  <si>
    <t>Ss_20_05_65_43</t>
  </si>
  <si>
    <t>In situ concrete displacement piling systems</t>
  </si>
  <si>
    <t>Ss_20_05_65_44</t>
  </si>
  <si>
    <t>In situ concrete mini-piling or micro-piling systems</t>
  </si>
  <si>
    <t>Ss_20_05_65_64</t>
  </si>
  <si>
    <t>Plunge column piling systems</t>
  </si>
  <si>
    <t>Ss_20_05_65_76</t>
  </si>
  <si>
    <t>Screw piling systems</t>
  </si>
  <si>
    <t>Ss_20_05_65_84</t>
  </si>
  <si>
    <t>Steel bearing pile systems</t>
  </si>
  <si>
    <t>Ss_20_05_65_89</t>
  </si>
  <si>
    <t>Timber piling systems</t>
  </si>
  <si>
    <t>Ss_20_05_80</t>
  </si>
  <si>
    <t>Structural grouting systems</t>
  </si>
  <si>
    <t>Ss_20_05_80_12</t>
  </si>
  <si>
    <t>Cementitious grout systems</t>
  </si>
  <si>
    <t>Ss_20_05_80_40</t>
  </si>
  <si>
    <t>Interstitial grouting systems</t>
  </si>
  <si>
    <t>Ss_20_05_80_57</t>
  </si>
  <si>
    <t>Non-cementitious grout systems</t>
  </si>
  <si>
    <t>Ss_20_05_80_71</t>
  </si>
  <si>
    <t>Retaining wall cementitious grout systems</t>
  </si>
  <si>
    <t>Ss_20_05_80_73</t>
  </si>
  <si>
    <t>Retaining wall self-hardening slurry systems</t>
  </si>
  <si>
    <t>Ss_20_05_80_80</t>
  </si>
  <si>
    <t>Soil nailing cementitious grout systems</t>
  </si>
  <si>
    <t>Ss_20_05_90</t>
  </si>
  <si>
    <t>Underpinning systems</t>
  </si>
  <si>
    <t>Ss_20_05_90_10</t>
  </si>
  <si>
    <t>Beam and pier unreinforced concrete underpinning systems</t>
  </si>
  <si>
    <t>Ss_20_05_90_35</t>
  </si>
  <si>
    <t>Grouted underpinning systems</t>
  </si>
  <si>
    <t>Ss_20_05_90_45</t>
  </si>
  <si>
    <t>Jacked pile underpinning systems</t>
  </si>
  <si>
    <t>Ss_20_05_90_46</t>
  </si>
  <si>
    <t>Jet grouted underpinning systems</t>
  </si>
  <si>
    <t>Ss_20_05_90_50</t>
  </si>
  <si>
    <t>Mass concrete underpinning systems</t>
  </si>
  <si>
    <t>Ss_20_05_90_60</t>
  </si>
  <si>
    <t>Pile and cantilever support underpinning systems</t>
  </si>
  <si>
    <t>Ss_20_05_90_61</t>
  </si>
  <si>
    <t>Pile and needle underpinning systems</t>
  </si>
  <si>
    <t>Ss_20_05_90_70</t>
  </si>
  <si>
    <t>Raking pile underpinning systems</t>
  </si>
  <si>
    <t>Ss_20_10</t>
  </si>
  <si>
    <t>Structural frame systems</t>
  </si>
  <si>
    <t>Ss_20_10_30</t>
  </si>
  <si>
    <t>Complete bridge structure systems</t>
  </si>
  <si>
    <t>Ss_20_10_30_30</t>
  </si>
  <si>
    <t>Footbridge systems</t>
  </si>
  <si>
    <t>Ss_20_10_30_65</t>
  </si>
  <si>
    <t>Pipe bridge systems</t>
  </si>
  <si>
    <t>Ss_20_10_60</t>
  </si>
  <si>
    <t>Prefabricated framed and panelled structures</t>
  </si>
  <si>
    <t>Ss_20_10_60_33</t>
  </si>
  <si>
    <t>Geodesic dome systems</t>
  </si>
  <si>
    <t>Ss_20_10_60_34</t>
  </si>
  <si>
    <t>Glazed enclosure systems</t>
  </si>
  <si>
    <t>Ss_20_10_60_50</t>
  </si>
  <si>
    <t>Modular pod systems</t>
  </si>
  <si>
    <t>Ss_20_10_60_60</t>
  </si>
  <si>
    <t>Panelled and framed modular systems</t>
  </si>
  <si>
    <t>Ss_20_10_60_65</t>
  </si>
  <si>
    <t>Prefabricated plantroom systems</t>
  </si>
  <si>
    <t>Ss_20_10_60_84</t>
  </si>
  <si>
    <t>Structural insulated panel systems</t>
  </si>
  <si>
    <t>Ss_20_10_60_95</t>
  </si>
  <si>
    <t>Volumetric modular systems</t>
  </si>
  <si>
    <t>Ss_20_10_65</t>
  </si>
  <si>
    <t>Prefabricated room systems</t>
  </si>
  <si>
    <t>Ss_20_10_65_15</t>
  </si>
  <si>
    <t>Composite pods</t>
  </si>
  <si>
    <t>Ss_20_10_65_17</t>
  </si>
  <si>
    <t>Concrete pods</t>
  </si>
  <si>
    <t>Ss_20_10_65_65</t>
  </si>
  <si>
    <t>Polypropylene pods</t>
  </si>
  <si>
    <t>Ss_20_10_70</t>
  </si>
  <si>
    <t>Shelter systems</t>
  </si>
  <si>
    <t>Ss_20_10_70_03</t>
  </si>
  <si>
    <t>Animal shelter systems</t>
  </si>
  <si>
    <t>Ss_20_10_70_62</t>
  </si>
  <si>
    <t>People shelter systems</t>
  </si>
  <si>
    <t>Ss_20_10_70_64</t>
  </si>
  <si>
    <t>Plant shelter systems</t>
  </si>
  <si>
    <t>Ss_20_10_70_84</t>
  </si>
  <si>
    <t>Storage shelter systems</t>
  </si>
  <si>
    <t>Ss_20_10_75</t>
  </si>
  <si>
    <t>Structural framing systems</t>
  </si>
  <si>
    <t>Ss_20_10_75_35</t>
  </si>
  <si>
    <t>Heavy steel framing systems</t>
  </si>
  <si>
    <t>Ss_20_10_75_45</t>
  </si>
  <si>
    <t>Light steel framing systems</t>
  </si>
  <si>
    <t>Ss_20_10_75_65</t>
  </si>
  <si>
    <t>Precast reinforced concrete framing systems</t>
  </si>
  <si>
    <t>Ss_20_10_75_70</t>
  </si>
  <si>
    <t>Reinforced concrete framing systems</t>
  </si>
  <si>
    <t>Ss_20_10_75_85</t>
  </si>
  <si>
    <t>Timber framing systems</t>
  </si>
  <si>
    <t>Ss_20_20</t>
  </si>
  <si>
    <t>Structural beams</t>
  </si>
  <si>
    <t>Ss_20_20_75</t>
  </si>
  <si>
    <t>Structural beam systems</t>
  </si>
  <si>
    <t>Ss_20_20_75_35</t>
  </si>
  <si>
    <t>Heavy steel beam systems</t>
  </si>
  <si>
    <t>Ss_20_20_75_45</t>
  </si>
  <si>
    <t>Light steel beam systems</t>
  </si>
  <si>
    <t>Ss_20_20_75_65</t>
  </si>
  <si>
    <t>Precast reinforced concrete beam systems</t>
  </si>
  <si>
    <t>Ss_20_20_75_70</t>
  </si>
  <si>
    <t>Reinforced concrete beam systems</t>
  </si>
  <si>
    <t>Ss_20_20_75_85</t>
  </si>
  <si>
    <t>Timber beam systems</t>
  </si>
  <si>
    <t>Ss_20_30</t>
  </si>
  <si>
    <t>Structural columns</t>
  </si>
  <si>
    <t>Ss_20_30_75</t>
  </si>
  <si>
    <t>Structural column systems</t>
  </si>
  <si>
    <t>Ss_20_30_75_35</t>
  </si>
  <si>
    <t>Heavy steel column systems</t>
  </si>
  <si>
    <t>Ss_20_30_75_45</t>
  </si>
  <si>
    <t>Light steel column systems</t>
  </si>
  <si>
    <t>Ss_20_30_75_50</t>
  </si>
  <si>
    <t>Masonry column systems</t>
  </si>
  <si>
    <t>Ss_20_30_75_65</t>
  </si>
  <si>
    <t>Precast reinforced concrete column systems</t>
  </si>
  <si>
    <t>Ss_20_30_75_70</t>
  </si>
  <si>
    <t>Reinforced concrete column systems</t>
  </si>
  <si>
    <t>Ss_20_30_75_85</t>
  </si>
  <si>
    <t>Timber column systems</t>
  </si>
  <si>
    <t>Ss_20_40</t>
  </si>
  <si>
    <t>Structural sheet and cable systems</t>
  </si>
  <si>
    <t>Ss_20_40_10</t>
  </si>
  <si>
    <t>Building cable systems</t>
  </si>
  <si>
    <t>Ss_20_50</t>
  </si>
  <si>
    <t>Bridge structure systems</t>
  </si>
  <si>
    <t>Ss_20_50_10</t>
  </si>
  <si>
    <t>Abutment systems</t>
  </si>
  <si>
    <t>Ss_20_50_10_10</t>
  </si>
  <si>
    <t>Bank seat abutments</t>
  </si>
  <si>
    <t>Ss_20_50_10_30</t>
  </si>
  <si>
    <t>Embedded retaining wall bridge abutments</t>
  </si>
  <si>
    <t>Ss_20_50_10_40</t>
  </si>
  <si>
    <t>Integral abutments</t>
  </si>
  <si>
    <t>Ss_20_50_10_50</t>
  </si>
  <si>
    <t>Masonry bridge abutments</t>
  </si>
  <si>
    <t>Ss_20_50_10_70</t>
  </si>
  <si>
    <t>Reinforced concrete bridge abutments</t>
  </si>
  <si>
    <t>Ss_20_50_10_80</t>
  </si>
  <si>
    <t>Sheet piled bridge abutments</t>
  </si>
  <si>
    <t>Ss_20_50_10_85</t>
  </si>
  <si>
    <t>Spill-through abutments</t>
  </si>
  <si>
    <t>Ss_20_50_10_90</t>
  </si>
  <si>
    <t>Tied embedded retaining wall bridge abutments</t>
  </si>
  <si>
    <t>Ss_20_50_10_95</t>
  </si>
  <si>
    <t>Wing wall systems</t>
  </si>
  <si>
    <t>Ss_20_50_20</t>
  </si>
  <si>
    <t>Bridge pier systems</t>
  </si>
  <si>
    <t>Ss_20_50_20_50</t>
  </si>
  <si>
    <t>Masonry bridge piers</t>
  </si>
  <si>
    <t>Ss_20_50_20_70</t>
  </si>
  <si>
    <t>Reinforced concrete bridge piers</t>
  </si>
  <si>
    <t>Ss_20_50_25</t>
  </si>
  <si>
    <t>Bridge deck systems</t>
  </si>
  <si>
    <t>Ss_20_50_25_08</t>
  </si>
  <si>
    <t>Box girder bridge deck systems</t>
  </si>
  <si>
    <t>Ss_20_50_25_12</t>
  </si>
  <si>
    <t>Composite steel and concrete bridge deck systems</t>
  </si>
  <si>
    <t>Ss_20_50_25_15</t>
  </si>
  <si>
    <t>Concrete half through deck systems</t>
  </si>
  <si>
    <t>Ss_20_50_25_16</t>
  </si>
  <si>
    <t>Concrete slab deck systems</t>
  </si>
  <si>
    <t>Ss_20_50_25_30</t>
  </si>
  <si>
    <t>Filler beam deck systems</t>
  </si>
  <si>
    <t>Ss_20_50_25_31</t>
  </si>
  <si>
    <t>Flat and stepped deck systems</t>
  </si>
  <si>
    <t>Ss_20_50_25_53</t>
  </si>
  <si>
    <t>Modular precast concrete deck systems</t>
  </si>
  <si>
    <t>Ss_20_50_25_59</t>
  </si>
  <si>
    <t>Orthotropic deck systems</t>
  </si>
  <si>
    <t>Ss_20_50_25_65</t>
  </si>
  <si>
    <t>Prestressed concrete beam deck systems</t>
  </si>
  <si>
    <t>Ss_20_50_25_70</t>
  </si>
  <si>
    <t>Reinforced concrete arch bridge systems</t>
  </si>
  <si>
    <t>Ss_20_50_25_80</t>
  </si>
  <si>
    <t>Solid steel slab systems</t>
  </si>
  <si>
    <t>Ss_20_50_30</t>
  </si>
  <si>
    <t>Abutment and pier component systems</t>
  </si>
  <si>
    <t>Ss_20_50_30_11</t>
  </si>
  <si>
    <t>Capping beam systems</t>
  </si>
  <si>
    <t>Ss_20_50_30_37</t>
  </si>
  <si>
    <t>Headwall systems</t>
  </si>
  <si>
    <t>Ss_20_50_30_80</t>
  </si>
  <si>
    <t>Spandrel arch wall systems</t>
  </si>
  <si>
    <t>Ss_20_50_35</t>
  </si>
  <si>
    <t>Bridge cable systems</t>
  </si>
  <si>
    <t>Ss_20_50_35_11</t>
  </si>
  <si>
    <t>Cable-stayed bridge cable systems</t>
  </si>
  <si>
    <t>Ss_20_50_35_85</t>
  </si>
  <si>
    <t>Suspension bridge cable systems</t>
  </si>
  <si>
    <t>Ss_20_50_40</t>
  </si>
  <si>
    <t>Bridge expansion joint systems</t>
  </si>
  <si>
    <t>Ss_20_50_40_04</t>
  </si>
  <si>
    <t>Asphaltic plug joint systems</t>
  </si>
  <si>
    <t>Ss_20_50_40_09</t>
  </si>
  <si>
    <t>Buried expansion joint systems</t>
  </si>
  <si>
    <t>Ss_20_50_40_56</t>
  </si>
  <si>
    <t>Nosing expansion joint systems with poured sealants</t>
  </si>
  <si>
    <t>Ss_20_50_40_57</t>
  </si>
  <si>
    <t>Nosing expansion joint systems with preformed compression seals</t>
  </si>
  <si>
    <t>Ss_20_60</t>
  </si>
  <si>
    <t>Retaining wall systems</t>
  </si>
  <si>
    <t>Ss_20_60_30</t>
  </si>
  <si>
    <t>Embedded retaining wall systems</t>
  </si>
  <si>
    <t>Ss_20_60_30_03</t>
  </si>
  <si>
    <t>Anchored steel sheet pile retaining wall systems</t>
  </si>
  <si>
    <t>Ss_20_60_30_08</t>
  </si>
  <si>
    <t>Bored king post retaining wall systems</t>
  </si>
  <si>
    <t>Ss_20_60_30_13</t>
  </si>
  <si>
    <t>Combi retaining wall systems</t>
  </si>
  <si>
    <t>Ss_20_60_30_15</t>
  </si>
  <si>
    <t>Contiguous pile retaining wall systems</t>
  </si>
  <si>
    <t>Ss_20_60_30_24</t>
  </si>
  <si>
    <t>Driven king post retaining wall systems</t>
  </si>
  <si>
    <t>Ss_20_60_30_70</t>
  </si>
  <si>
    <t>Reinforced concrete diaphragm retaining wall systems</t>
  </si>
  <si>
    <t>Ss_20_60_30_80</t>
  </si>
  <si>
    <t>Secant pile retaining wall systems</t>
  </si>
  <si>
    <t>Ss_20_60_30_83</t>
  </si>
  <si>
    <t>Slurry diaphragm retaining wall systems</t>
  </si>
  <si>
    <t>Ss_20_60_30_85</t>
  </si>
  <si>
    <t>Steel sheet pile retaining wall systems</t>
  </si>
  <si>
    <t>Ss_20_60_30_92</t>
  </si>
  <si>
    <t>Unreinforced concrete diaphragm retaining wall systems</t>
  </si>
  <si>
    <t>Ss_20_60_35</t>
  </si>
  <si>
    <t>Gravity retaining wall systems</t>
  </si>
  <si>
    <t>Ss_20_60_35_10</t>
  </si>
  <si>
    <t>Caged fill retaining wall systems</t>
  </si>
  <si>
    <t>Ss_20_60_35_13</t>
  </si>
  <si>
    <t>Concrete bagwork retaining wall systems</t>
  </si>
  <si>
    <t>Ss_20_60_35_15</t>
  </si>
  <si>
    <t>Crib retaining wall systems</t>
  </si>
  <si>
    <t>Ss_20_60_35_25</t>
  </si>
  <si>
    <t>Drystack masonry unit retaining wall systems</t>
  </si>
  <si>
    <t>Ss_20_60_35_50</t>
  </si>
  <si>
    <t>Masonry retaining wall systems</t>
  </si>
  <si>
    <t>Ss_20_60_35_53</t>
  </si>
  <si>
    <t>Mesh formwork and geogrid retaining wall systems</t>
  </si>
  <si>
    <t>Ss_20_60_35_66</t>
  </si>
  <si>
    <t>Precast concrete stem wall retaining wall systems</t>
  </si>
  <si>
    <t>Ss_20_60_35_70</t>
  </si>
  <si>
    <t>Reinforced concrete retaining wall systems</t>
  </si>
  <si>
    <t>Ss_20_60_35_72</t>
  </si>
  <si>
    <t>Reinforced earth retaining wall systems</t>
  </si>
  <si>
    <t>Ss_20_60_35_90</t>
  </si>
  <si>
    <t>Timber retaining wall systems</t>
  </si>
  <si>
    <t>Ss_20_60_35_91</t>
  </si>
  <si>
    <t>Tyre bale retaining wall systems</t>
  </si>
  <si>
    <t>Ss_20_70</t>
  </si>
  <si>
    <t>Structure covering and finishing systems</t>
  </si>
  <si>
    <t>Ss_20_70_15</t>
  </si>
  <si>
    <t>Concrete protection systems</t>
  </si>
  <si>
    <t>Ss_20_70_65</t>
  </si>
  <si>
    <t>Protective painting systems</t>
  </si>
  <si>
    <t>Ss_20_70_80</t>
  </si>
  <si>
    <t>Steel encasement systems</t>
  </si>
  <si>
    <t>Ss_20_80</t>
  </si>
  <si>
    <t>Structure accessory systems</t>
  </si>
  <si>
    <t>Ss_20_80_60</t>
  </si>
  <si>
    <t>Permanent formwork systems</t>
  </si>
  <si>
    <t>Ss_20_95</t>
  </si>
  <si>
    <t>Temporary structural systems</t>
  </si>
  <si>
    <t>Ss_25</t>
  </si>
  <si>
    <t>Wall and barrier systems</t>
  </si>
  <si>
    <t>Ss_25_10</t>
  </si>
  <si>
    <t>Framed wall systems</t>
  </si>
  <si>
    <t>Ss_25_10_20</t>
  </si>
  <si>
    <t>Curtain walling systems</t>
  </si>
  <si>
    <t>Ss_25_10_20_85</t>
  </si>
  <si>
    <t>Stick curtain walling systems</t>
  </si>
  <si>
    <t>Ss_25_10_20_90</t>
  </si>
  <si>
    <t>Unitized curtain walling systems</t>
  </si>
  <si>
    <t>Ss_25_10_30</t>
  </si>
  <si>
    <t>Framed partition systems</t>
  </si>
  <si>
    <t>Ss_25_10_30_35</t>
  </si>
  <si>
    <t>Gypsum board partition systems</t>
  </si>
  <si>
    <t>Ss_25_10_30_70</t>
  </si>
  <si>
    <t>Rigid sheet partition systems</t>
  </si>
  <si>
    <t>Ss_25_10_32</t>
  </si>
  <si>
    <t>Framed wall structure systems</t>
  </si>
  <si>
    <t>Ss_25_10_32_03</t>
  </si>
  <si>
    <t>Aluminium wall framing systems</t>
  </si>
  <si>
    <t>Ss_25_10_32_35</t>
  </si>
  <si>
    <t>Heavy steel wall framing systems</t>
  </si>
  <si>
    <t>Ss_25_10_32_45</t>
  </si>
  <si>
    <t>Light steel wall framing systems</t>
  </si>
  <si>
    <t>Ss_25_10_32_58</t>
  </si>
  <si>
    <t>Plastics wall framing systems</t>
  </si>
  <si>
    <t>Ss_25_10_32_90</t>
  </si>
  <si>
    <t>Timber wall framing systems</t>
  </si>
  <si>
    <t>Ss_25_10_35</t>
  </si>
  <si>
    <t>Framed glazed wall systems</t>
  </si>
  <si>
    <t>Ss_25_10_35_35</t>
  </si>
  <si>
    <t>Glazed screen systems</t>
  </si>
  <si>
    <t>Ss_25_10_35_95</t>
  </si>
  <si>
    <t>Vertical patent glazing systems</t>
  </si>
  <si>
    <t>Ss_25_10_35_97</t>
  </si>
  <si>
    <t>Window wall glazed screen systems</t>
  </si>
  <si>
    <t>Ss_25_11</t>
  </si>
  <si>
    <t>Monolithic wall structure systems</t>
  </si>
  <si>
    <t>Ss_25_11_13</t>
  </si>
  <si>
    <t>Cob wall systems</t>
  </si>
  <si>
    <t>Ss_25_11_15</t>
  </si>
  <si>
    <t>Concrete form masonry unit wall systems</t>
  </si>
  <si>
    <t>Ss_25_11_16</t>
  </si>
  <si>
    <t>Concrete wall systems</t>
  </si>
  <si>
    <t>Ss_25_11_16_62</t>
  </si>
  <si>
    <t>Post-tensioned concrete wall systems</t>
  </si>
  <si>
    <t>Ss_25_11_16_65</t>
  </si>
  <si>
    <t>Precast concrete wall systems</t>
  </si>
  <si>
    <t>Ss_25_11_16_70</t>
  </si>
  <si>
    <t>Reinforced concrete wall structure systems</t>
  </si>
  <si>
    <t>Ss_25_11_16_80</t>
  </si>
  <si>
    <t>Sprayed concrete wall structure systems</t>
  </si>
  <si>
    <t>Ss_25_11_70</t>
  </si>
  <si>
    <t>Rammed earth wall systems</t>
  </si>
  <si>
    <t>Ss_25_11_70_55</t>
  </si>
  <si>
    <t>Non-stabilized rammed earth wall systems</t>
  </si>
  <si>
    <t>Ss_25_11_70_83</t>
  </si>
  <si>
    <t>Stabilized rammed earth plinth systems</t>
  </si>
  <si>
    <t>Ss_25_11_70_85</t>
  </si>
  <si>
    <t>Stabilized rammed earth wall systems</t>
  </si>
  <si>
    <t>Ss_25_11_90</t>
  </si>
  <si>
    <t>Timber wall systems</t>
  </si>
  <si>
    <t>Ss_25_11_90_15</t>
  </si>
  <si>
    <t>Cross-laminated timber wall systems</t>
  </si>
  <si>
    <t>Ss_25_11_90_96</t>
  </si>
  <si>
    <t>Wood log wall systems</t>
  </si>
  <si>
    <t>Ss_25_12</t>
  </si>
  <si>
    <t>Panel wall structure systems</t>
  </si>
  <si>
    <t>Ss_25_12_10</t>
  </si>
  <si>
    <t>Brick panel wall systems</t>
  </si>
  <si>
    <t>Ss_25_12_15</t>
  </si>
  <si>
    <t>Concrete panel wall systems</t>
  </si>
  <si>
    <t>Ss_25_12_15_05</t>
  </si>
  <si>
    <t>Autoclaved aerated concrete (AAC) panel wall systems</t>
  </si>
  <si>
    <t>Ss_25_12_15_15</t>
  </si>
  <si>
    <t>Composite concrete panel wall systems</t>
  </si>
  <si>
    <t>Ss_25_12_60</t>
  </si>
  <si>
    <t>Panel enclosure systems</t>
  </si>
  <si>
    <t>Ss_25_12_60_30</t>
  </si>
  <si>
    <t>Fully-framed panel cubicle systems</t>
  </si>
  <si>
    <t>Ss_25_12_60_60</t>
  </si>
  <si>
    <t>Panel cubicle systems</t>
  </si>
  <si>
    <t>Ss_25_12_60_65</t>
  </si>
  <si>
    <t>Privacy screen systems</t>
  </si>
  <si>
    <t>Ss_25_12_65</t>
  </si>
  <si>
    <t>Partitioning systems</t>
  </si>
  <si>
    <t>Ss_25_12_65_50</t>
  </si>
  <si>
    <t>Media wall systems</t>
  </si>
  <si>
    <t>Ss_25_12_65_55</t>
  </si>
  <si>
    <t>Mesh panel partition systems</t>
  </si>
  <si>
    <t>Ss_25_12_65_60</t>
  </si>
  <si>
    <t>Plasterboard laminated partition systems</t>
  </si>
  <si>
    <t>Ss_25_12_65_65</t>
  </si>
  <si>
    <t>Panel partition systems</t>
  </si>
  <si>
    <t>Ss_25_12_65_70</t>
  </si>
  <si>
    <t>Relocatable partition and ceiling systems</t>
  </si>
  <si>
    <t>Ss_25_12_65_75</t>
  </si>
  <si>
    <t>Relocatable partition systems</t>
  </si>
  <si>
    <t>Ss_25_12_65_85</t>
  </si>
  <si>
    <t>Storage wall systems</t>
  </si>
  <si>
    <t>Ss_25_12_70</t>
  </si>
  <si>
    <t>Retractable partition systems</t>
  </si>
  <si>
    <t>Ss_25_12_70_30</t>
  </si>
  <si>
    <t>Fabric dividing partition systems</t>
  </si>
  <si>
    <t>Ss_25_12_70_80</t>
  </si>
  <si>
    <t>Sliding stacking panel partition systems</t>
  </si>
  <si>
    <t>Ss_25_12_80</t>
  </si>
  <si>
    <t>Structural glass wall systems</t>
  </si>
  <si>
    <t>Ss_25_12_80_65</t>
  </si>
  <si>
    <t>Point-fixed structural glass wall systems</t>
  </si>
  <si>
    <t>Ss_25_12_80_83</t>
  </si>
  <si>
    <t>Stacked structural glass wall systems</t>
  </si>
  <si>
    <t>Ss_25_12_80_85</t>
  </si>
  <si>
    <t>Suspended structural glass wall systems</t>
  </si>
  <si>
    <t>Ss_25_12_85</t>
  </si>
  <si>
    <t>Structural steel panel wall systems</t>
  </si>
  <si>
    <t>Ss_25_12_85_60</t>
  </si>
  <si>
    <t>Prefabricated metal wall systems</t>
  </si>
  <si>
    <t>Ss_25_12_85_63</t>
  </si>
  <si>
    <t>Profile metal sheet wall systems</t>
  </si>
  <si>
    <t>Ss_25_13</t>
  </si>
  <si>
    <t>Unit wall structure systems</t>
  </si>
  <si>
    <t>Ss_25_13_05</t>
  </si>
  <si>
    <t>Adobe block wall systems</t>
  </si>
  <si>
    <t>Ss_25_13_24</t>
  </si>
  <si>
    <t>Dry stone wall systems</t>
  </si>
  <si>
    <t>Ss_25_13_33</t>
  </si>
  <si>
    <t>Glass wall systems</t>
  </si>
  <si>
    <t>Ss_25_13_33_33</t>
  </si>
  <si>
    <t>Glass block wall systems</t>
  </si>
  <si>
    <t>Ss_25_13_33_64</t>
  </si>
  <si>
    <t>Prefabricated glass block wall systems</t>
  </si>
  <si>
    <t>Ss_25_13_35</t>
  </si>
  <si>
    <t>Gypsum block wall systems</t>
  </si>
  <si>
    <t>Ss_25_13_45</t>
  </si>
  <si>
    <t>Lead brick wall systems</t>
  </si>
  <si>
    <t>Ss_25_13_50</t>
  </si>
  <si>
    <t>Masonry wall systems</t>
  </si>
  <si>
    <t>Ss_25_13_50_49</t>
  </si>
  <si>
    <t>Masonry exposed feature systems</t>
  </si>
  <si>
    <t>Ss_25_13_50_51</t>
  </si>
  <si>
    <t>Masonry wall leaf systems</t>
  </si>
  <si>
    <t>Ss_25_13_50_54</t>
  </si>
  <si>
    <t>Masonry free-standing wall leaf systems</t>
  </si>
  <si>
    <t>Ss_25_13_50_56</t>
  </si>
  <si>
    <t>Masonry internal partition systems</t>
  </si>
  <si>
    <t>Ss_25_13_70</t>
  </si>
  <si>
    <t>Reinforced masonry wall systems</t>
  </si>
  <si>
    <t>Ss_25_13_70_71</t>
  </si>
  <si>
    <t>Reinforced masonry wall leaf systems</t>
  </si>
  <si>
    <t>Ss_25_13_70_74</t>
  </si>
  <si>
    <t>Reinforced masonry free-standing wall leaf systems</t>
  </si>
  <si>
    <t>Ss_25_13_70_76</t>
  </si>
  <si>
    <t>Reinforced masonry internal partition systems</t>
  </si>
  <si>
    <t>Ss_25_13_85</t>
  </si>
  <si>
    <t>Straw bale wall systems</t>
  </si>
  <si>
    <t>Ss_25_13_85_30</t>
  </si>
  <si>
    <t>Framed straw bale wall systems</t>
  </si>
  <si>
    <t>Ss_25_13_85_95</t>
  </si>
  <si>
    <t>Unframed straw bale wall systems</t>
  </si>
  <si>
    <t>Ss_25_14</t>
  </si>
  <si>
    <t>Fence systems</t>
  </si>
  <si>
    <t>Ss_25_14_30</t>
  </si>
  <si>
    <t>Framed fence systems</t>
  </si>
  <si>
    <t>Ss_25_14_30_56</t>
  </si>
  <si>
    <t>Natural stone fencing systems</t>
  </si>
  <si>
    <t>Ss_25_14_55</t>
  </si>
  <si>
    <t>Monolithic fence systems</t>
  </si>
  <si>
    <t>Ss_25_14_63</t>
  </si>
  <si>
    <t>Post, rail and board fence systems</t>
  </si>
  <si>
    <t>Ss_25_14_63_06</t>
  </si>
  <si>
    <t>Bespoke fencing systems</t>
  </si>
  <si>
    <t>Ss_25_14_63_08</t>
  </si>
  <si>
    <t>Board or palisade fencing systems</t>
  </si>
  <si>
    <t>Ss_25_14_63_11</t>
  </si>
  <si>
    <t>Carbon steel continuous bar fencing systems</t>
  </si>
  <si>
    <t>Ss_25_14_63_51</t>
  </si>
  <si>
    <t>Metal post and rail fencing systems</t>
  </si>
  <si>
    <t>Ss_25_14_63_52</t>
  </si>
  <si>
    <t>Metal vertical pale fencing systems</t>
  </si>
  <si>
    <t>Ss_25_14_63_56</t>
  </si>
  <si>
    <t>Natural hurdle fencing systems</t>
  </si>
  <si>
    <t>Ss_25_14_63_62</t>
  </si>
  <si>
    <t>Post and panel fencing systems</t>
  </si>
  <si>
    <t>Ss_25_14_63_63</t>
  </si>
  <si>
    <t>Post and rail fencing systems</t>
  </si>
  <si>
    <t>Ss_25_14_63_64</t>
  </si>
  <si>
    <t>Precast concrete palisade fencing systems</t>
  </si>
  <si>
    <t>Ss_25_14_63_65</t>
  </si>
  <si>
    <t>Precast concrete post and panel fencing systems</t>
  </si>
  <si>
    <t>Ss_25_14_63_66</t>
  </si>
  <si>
    <t>Precast concrete post and rail fencing systems</t>
  </si>
  <si>
    <t>Ss_25_14_63_67</t>
  </si>
  <si>
    <t>Prefabricated wood or plastics panel fencing systems</t>
  </si>
  <si>
    <t>Ss_25_14_63_84</t>
  </si>
  <si>
    <t>Steel hurdle fencing systems</t>
  </si>
  <si>
    <t>Ss_25_14_63_85</t>
  </si>
  <si>
    <t>Steel palisade panel fencing systems</t>
  </si>
  <si>
    <t>Ss_25_14_63_86</t>
  </si>
  <si>
    <t>Steel vertical bar fencing systems</t>
  </si>
  <si>
    <t>Ss_25_14_63_95</t>
  </si>
  <si>
    <t>Wood close boarded fencing systems</t>
  </si>
  <si>
    <t>Ss_25_14_63_96</t>
  </si>
  <si>
    <t>Wood palisade fencing systems</t>
  </si>
  <si>
    <t>Ss_25_14_63_97</t>
  </si>
  <si>
    <t>Wood post and rail fencing systems</t>
  </si>
  <si>
    <t>Ss_25_14_63_98</t>
  </si>
  <si>
    <t>Wrought iron panel fencing systems</t>
  </si>
  <si>
    <t>Ss_25_14_67</t>
  </si>
  <si>
    <t>Post, wire and mesh fence systems</t>
  </si>
  <si>
    <t>Ss_25_14_67_12</t>
  </si>
  <si>
    <t>Chain link fencing systems</t>
  </si>
  <si>
    <t>Ss_25_14_67_14</t>
  </si>
  <si>
    <t>Cleft chestnut pale fencing systems</t>
  </si>
  <si>
    <t>Ss_25_14_67_15</t>
  </si>
  <si>
    <t>Continuous mesh fencing systems</t>
  </si>
  <si>
    <t>Ss_25_14_67_24</t>
  </si>
  <si>
    <t>Dropper pattern strained wire fencing systems</t>
  </si>
  <si>
    <t>Ss_25_14_67_27</t>
  </si>
  <si>
    <t>Electric fencing systems</t>
  </si>
  <si>
    <t>Ss_25_14_67_28</t>
  </si>
  <si>
    <t>Electric security fencing systems</t>
  </si>
  <si>
    <t>Ss_25_14_67_33</t>
  </si>
  <si>
    <t>General pattern strained wire fencing systems</t>
  </si>
  <si>
    <t>Ss_25_14_67_34</t>
  </si>
  <si>
    <t>General pattern wire mesh fencing systems</t>
  </si>
  <si>
    <t>Ss_25_14_67_51</t>
  </si>
  <si>
    <t>Metal mesh panel fencing systems</t>
  </si>
  <si>
    <t>Ss_25_14_67_70</t>
  </si>
  <si>
    <t>Rope or chain fencing systems</t>
  </si>
  <si>
    <t>Ss_25_14_67_80</t>
  </si>
  <si>
    <t>Spring steel and high tensile wire mesh fencing systems</t>
  </si>
  <si>
    <t>Ss_25_14_67_97</t>
  </si>
  <si>
    <t>Wire fencing systems</t>
  </si>
  <si>
    <t>Ss_25_15</t>
  </si>
  <si>
    <t>Fixed pedestrian barrier systems</t>
  </si>
  <si>
    <t>Ss_25_15_60</t>
  </si>
  <si>
    <t>Pedestrian safety barrier and guarding systems</t>
  </si>
  <si>
    <t>Ss_25_15_60_14</t>
  </si>
  <si>
    <t>Composite barrier systems</t>
  </si>
  <si>
    <t>Ss_25_15_60_15</t>
  </si>
  <si>
    <t>Composite pedestrian parapet systems</t>
  </si>
  <si>
    <t>Ss_25_15_60_16</t>
  </si>
  <si>
    <t>Composite post and panel barrier systems</t>
  </si>
  <si>
    <t>Ss_25_15_60_17</t>
  </si>
  <si>
    <t>Composite post and rail barrier systems</t>
  </si>
  <si>
    <t>Ss_25_15_60_18</t>
  </si>
  <si>
    <t>Concrete post and rail barrier systems</t>
  </si>
  <si>
    <t>Ss_25_15_60_37</t>
  </si>
  <si>
    <t>Hoop barrier systems</t>
  </si>
  <si>
    <t>Ss_25_15_60_52</t>
  </si>
  <si>
    <t>Metal modular barrier systems</t>
  </si>
  <si>
    <t>Ss_25_15_60_53</t>
  </si>
  <si>
    <t>Metal pedestrian parapet systems</t>
  </si>
  <si>
    <t>Ss_25_15_60_54</t>
  </si>
  <si>
    <t>Metal post and mesh panel barrier systems</t>
  </si>
  <si>
    <t>Ss_25_15_60_55</t>
  </si>
  <si>
    <t>Metal post and panel barrier systems</t>
  </si>
  <si>
    <t>Ss_25_15_60_56</t>
  </si>
  <si>
    <t>Metal post and rail barrier systems</t>
  </si>
  <si>
    <t>Ss_25_15_60_57</t>
  </si>
  <si>
    <t>Metal vertical bar pedestrian guard rail systems</t>
  </si>
  <si>
    <t>Ss_25_15_60_60</t>
  </si>
  <si>
    <t>Pedestrian parapet systems</t>
  </si>
  <si>
    <t>Ss_25_15_60_65</t>
  </si>
  <si>
    <t>Post and panel barrier systems</t>
  </si>
  <si>
    <t>Ss_25_15_60_66</t>
  </si>
  <si>
    <t>Post and rail barrier systems</t>
  </si>
  <si>
    <t>Ss_25_15_60_67</t>
  </si>
  <si>
    <t>Post and rope barrier systems</t>
  </si>
  <si>
    <t>Ss_25_15_60_68</t>
  </si>
  <si>
    <t>Post and wire barrier systems</t>
  </si>
  <si>
    <t>Ss_25_15_60_96</t>
  </si>
  <si>
    <t>Wood post and panel barrier systems</t>
  </si>
  <si>
    <t>Ss_25_15_60_97</t>
  </si>
  <si>
    <t>Wood post and rail barrier systems</t>
  </si>
  <si>
    <t>Ss_25_15_85</t>
  </si>
  <si>
    <t>Sports barrier systems</t>
  </si>
  <si>
    <t>Ss_25_15_85_55</t>
  </si>
  <si>
    <t>Multi-use games fencing systems</t>
  </si>
  <si>
    <t>Ss_25_16</t>
  </si>
  <si>
    <t>Fixed traffic and protective barrier systems</t>
  </si>
  <si>
    <t>Ss_25_16_04</t>
  </si>
  <si>
    <t>Artificial reef systems</t>
  </si>
  <si>
    <t>Ss_25_16_05</t>
  </si>
  <si>
    <t>Avalanche and snow barrier systems</t>
  </si>
  <si>
    <t>Ss_25_16_08</t>
  </si>
  <si>
    <t>Blast barrier systems</t>
  </si>
  <si>
    <t>Ss_25_16_08_44</t>
  </si>
  <si>
    <t>Jet blast deflection systems</t>
  </si>
  <si>
    <t>Ss_25_16_21</t>
  </si>
  <si>
    <t>Debris flow barrier systems</t>
  </si>
  <si>
    <t>Ss_25_16_46</t>
  </si>
  <si>
    <t>Landslide barrier systems</t>
  </si>
  <si>
    <t>Ss_25_16_50</t>
  </si>
  <si>
    <t>Coastal, river and waterways protection systems</t>
  </si>
  <si>
    <t>Ss_25_16_50_72</t>
  </si>
  <si>
    <t>Rock armour systems</t>
  </si>
  <si>
    <t>Ss_25_16_50_77</t>
  </si>
  <si>
    <t>Scouring protection systems</t>
  </si>
  <si>
    <t>Ss_25_16_50_80</t>
  </si>
  <si>
    <t>Sea wall systems</t>
  </si>
  <si>
    <t>Ss_25_16_50_82</t>
  </si>
  <si>
    <t>Splash deck systems</t>
  </si>
  <si>
    <t>Ss_25_16_50_84</t>
  </si>
  <si>
    <t>Splash wall systems</t>
  </si>
  <si>
    <t>Ss_25_16_73</t>
  </si>
  <si>
    <t>Road and rail barrier systems</t>
  </si>
  <si>
    <t>Ss_25_16_73_03</t>
  </si>
  <si>
    <t>Acoustic barrier systems</t>
  </si>
  <si>
    <t>Ss_25_16_73_05</t>
  </si>
  <si>
    <t>Anti-throw barrier systems</t>
  </si>
  <si>
    <t>Ss_25_16_73_26</t>
  </si>
  <si>
    <t>Environment protection screen systems</t>
  </si>
  <si>
    <t>Ss_25_16_73_79</t>
  </si>
  <si>
    <t>Sight barrier systems</t>
  </si>
  <si>
    <t>Ss_25_16_73_80</t>
  </si>
  <si>
    <t>Socket for temporary barrier systems</t>
  </si>
  <si>
    <t>Ss_25_16_76</t>
  </si>
  <si>
    <t>Rockfall barrier systems</t>
  </si>
  <si>
    <t>Ss_25_16_94</t>
  </si>
  <si>
    <t>Vehicle restraint systems</t>
  </si>
  <si>
    <t>Ss_25_16_94_10</t>
  </si>
  <si>
    <t>Bollard systems</t>
  </si>
  <si>
    <t>Ss_25_16_94_14</t>
  </si>
  <si>
    <t>Combined metal and concrete vehicle safety parapet systems</t>
  </si>
  <si>
    <t>Ss_25_16_94_16</t>
  </si>
  <si>
    <t>Concrete safety barrier (CSB) systems</t>
  </si>
  <si>
    <t>Ss_25_16_94_44</t>
  </si>
  <si>
    <t>Low-speed precast concrete safety parapet (PCONC) systems</t>
  </si>
  <si>
    <t>Ss_25_16_94_46</t>
  </si>
  <si>
    <t>Low-speed masonry safety parapet (PMAS) systems</t>
  </si>
  <si>
    <t>Ss_25_16_94_48</t>
  </si>
  <si>
    <t>Low-speed metal vehicle safety parapet systems</t>
  </si>
  <si>
    <t>Ss_25_16_94_50</t>
  </si>
  <si>
    <t>Metal vehicle safety fence systems</t>
  </si>
  <si>
    <t>Ss_25_16_94_65</t>
  </si>
  <si>
    <t>Protective rail systems</t>
  </si>
  <si>
    <t>Ss_25_16_94_95</t>
  </si>
  <si>
    <t>Vehicle safety control systems</t>
  </si>
  <si>
    <t>Ss_25_16_94_96</t>
  </si>
  <si>
    <t>Vehicle security barrier systems</t>
  </si>
  <si>
    <t>Ss_25_16_94_97</t>
  </si>
  <si>
    <t>Wire rope safety fence (WRSF) systems</t>
  </si>
  <si>
    <t>Ss_25_17</t>
  </si>
  <si>
    <t>Dam and levee structure systems</t>
  </si>
  <si>
    <t>Ss_25_17_05</t>
  </si>
  <si>
    <t>Arch dam systems</t>
  </si>
  <si>
    <t>Ss_25_17_10</t>
  </si>
  <si>
    <t>Buttress dam systems</t>
  </si>
  <si>
    <t>Ss_25_17_25</t>
  </si>
  <si>
    <t>Embankment dam and levee systems</t>
  </si>
  <si>
    <t>Ss_25_17_35</t>
  </si>
  <si>
    <t>Gravity dam systems</t>
  </si>
  <si>
    <t>Ss_25_20</t>
  </si>
  <si>
    <t>Wall cladding systems</t>
  </si>
  <si>
    <t>Ss_25_20_08</t>
  </si>
  <si>
    <t>Board cladding systems</t>
  </si>
  <si>
    <t>Ss_25_20_08_95</t>
  </si>
  <si>
    <t>Weatherboarding systems</t>
  </si>
  <si>
    <t>Ss_25_20_14</t>
  </si>
  <si>
    <t>Composite panel cladding systems</t>
  </si>
  <si>
    <t>Ss_25_20_14_10</t>
  </si>
  <si>
    <t>Built-up metal insulating sandwich panel cladding systems</t>
  </si>
  <si>
    <t>Ss_25_20_14_52</t>
  </si>
  <si>
    <t>Metal composite panel cladding systems</t>
  </si>
  <si>
    <t>Ss_25_20_14_54</t>
  </si>
  <si>
    <t>Metal insulating sandwich panel cladding systems</t>
  </si>
  <si>
    <t>Ss_25_20_14_55</t>
  </si>
  <si>
    <t>Metal semi-composite panel cladding systems</t>
  </si>
  <si>
    <t>Ss_25_20_15</t>
  </si>
  <si>
    <t>Concrete cladding systems</t>
  </si>
  <si>
    <t>Ss_25_20_15_16</t>
  </si>
  <si>
    <t>Concrete panel cladding systems</t>
  </si>
  <si>
    <t>Ss_25_20_33</t>
  </si>
  <si>
    <t>Glass fibre-reinforced concrete (GRC) cladding systems</t>
  </si>
  <si>
    <t>Ss_25_20_33_35</t>
  </si>
  <si>
    <t>Glass fibre-reinforced concrete (GRC) wall cladding systems</t>
  </si>
  <si>
    <t>Ss_25_20_34</t>
  </si>
  <si>
    <t>Glass fibre-reinforced gypsum (GRG) cladding systems</t>
  </si>
  <si>
    <t>Ss_25_20_34_35</t>
  </si>
  <si>
    <t>Glass fibre-reinforced gypsum (GRG) wall cladding systems</t>
  </si>
  <si>
    <t>Ss_25_20_35</t>
  </si>
  <si>
    <t>Glass fibre-reinforced plastics (GRP) cladding systems</t>
  </si>
  <si>
    <t>Ss_25_20_35_35</t>
  </si>
  <si>
    <t xml:space="preserve">Glass fibre-reinforced plastics (GRP) wall cladding systems </t>
  </si>
  <si>
    <t>Ss_25_20_50</t>
  </si>
  <si>
    <t>Metal sheet fully supported wall-covering systems</t>
  </si>
  <si>
    <t>Ss_25_20_50_05</t>
  </si>
  <si>
    <t>Aluminium sheet fully supported wall-covering systems</t>
  </si>
  <si>
    <t>Ss_25_20_50_11</t>
  </si>
  <si>
    <t>Carbon steel sheet fully supported wall-covering systems</t>
  </si>
  <si>
    <t>Ss_25_20_50_15</t>
  </si>
  <si>
    <t>Copper sheet fully supported wall-covering systems</t>
  </si>
  <si>
    <t>Ss_25_20_50_45</t>
  </si>
  <si>
    <t>Lead sheet fully supported wall-covering systems</t>
  </si>
  <si>
    <t>Ss_25_20_50_50</t>
  </si>
  <si>
    <t>Lead-wrapped panel cladding systems</t>
  </si>
  <si>
    <t>Ss_25_20_50_85</t>
  </si>
  <si>
    <t>Stainless steel sheet fully supported wall-covering systems</t>
  </si>
  <si>
    <t>Ss_25_20_50_95</t>
  </si>
  <si>
    <t>Zinc sheet fully supported wall-covering systems</t>
  </si>
  <si>
    <t>Ss_25_20_60</t>
  </si>
  <si>
    <t>Panel and sheet cladding systems</t>
  </si>
  <si>
    <t>Ss_25_20_68</t>
  </si>
  <si>
    <t>Profiled sheet self-supporting cladding systems</t>
  </si>
  <si>
    <t>Ss_25_20_68_30</t>
  </si>
  <si>
    <t>Fibre cement profiled sheet self-supporting cladding systems</t>
  </si>
  <si>
    <t>Ss_25_20_68_50</t>
  </si>
  <si>
    <t>Metal profiled sheet self-supporting cladding systems</t>
  </si>
  <si>
    <t>Ss_25_20_68_65</t>
  </si>
  <si>
    <t>Plastics profiled sheet self-supporting cladding systems</t>
  </si>
  <si>
    <t>Ss_25_20_70</t>
  </si>
  <si>
    <t>Rainscreen cladding systems</t>
  </si>
  <si>
    <t>Ss_25_20_70_25</t>
  </si>
  <si>
    <t>Drained and back-ventilated rainscreen cladding systems</t>
  </si>
  <si>
    <t>Ss_25_20_70_65</t>
  </si>
  <si>
    <t>Pressure equalized rainscreen cladding systems</t>
  </si>
  <si>
    <t>Ss_25_20_72</t>
  </si>
  <si>
    <t>Sheet cladding systems</t>
  </si>
  <si>
    <t>Ss_25_20_72_72</t>
  </si>
  <si>
    <t>Rigid sheet cladding systems</t>
  </si>
  <si>
    <t>Ss_25_20_85</t>
  </si>
  <si>
    <t>Stone cladding systems</t>
  </si>
  <si>
    <t>Ss_25_20_85_50</t>
  </si>
  <si>
    <t>Manufactured stone cladding systems</t>
  </si>
  <si>
    <t>Ss_25_20_85_55</t>
  </si>
  <si>
    <t>Natural stone slab cladding systems</t>
  </si>
  <si>
    <t>Ss_25_20_90</t>
  </si>
  <si>
    <t>Unit cladding systems</t>
  </si>
  <si>
    <t>Ss_25_20_90_13</t>
  </si>
  <si>
    <t>Clay plain tile cladding systems</t>
  </si>
  <si>
    <t>Ss_25_20_90_15</t>
  </si>
  <si>
    <t>Concrete plain tile cladding systems</t>
  </si>
  <si>
    <t>Ss_25_20_90_30</t>
  </si>
  <si>
    <t>Fibre cement slate cladding systems</t>
  </si>
  <si>
    <t>Ss_25_20_90_50</t>
  </si>
  <si>
    <t>Metal tile cladding systems</t>
  </si>
  <si>
    <t>Ss_25_20_90_55</t>
  </si>
  <si>
    <t>Natural slate cladding systems</t>
  </si>
  <si>
    <t>Ss_25_20_90_65</t>
  </si>
  <si>
    <t>Precast concrete panel cladding systems</t>
  </si>
  <si>
    <t>Ss_25_20_90_95</t>
  </si>
  <si>
    <t>Wood shingle or shake cladding systems</t>
  </si>
  <si>
    <t>Ss_25_25</t>
  </si>
  <si>
    <t>Wall lining systems</t>
  </si>
  <si>
    <t>Ss_25_25_05</t>
  </si>
  <si>
    <t>Acoustic panel systems</t>
  </si>
  <si>
    <t>Ss_25_25_45</t>
  </si>
  <si>
    <t>Lining and casing systems</t>
  </si>
  <si>
    <t>Ss_25_25_45_25</t>
  </si>
  <si>
    <t>Duct and wall panel lining systems</t>
  </si>
  <si>
    <t>Ss_25_25_45_33</t>
  </si>
  <si>
    <t>Gypsum board casing systems</t>
  </si>
  <si>
    <t>Ss_25_25_45_35</t>
  </si>
  <si>
    <t>Gypsum board wall lining systems</t>
  </si>
  <si>
    <t>Ss_25_25_45_47</t>
  </si>
  <si>
    <t>Linear wall lining systems</t>
  </si>
  <si>
    <t>Ss_25_25_45_50</t>
  </si>
  <si>
    <t>Metal framed wall lining systems</t>
  </si>
  <si>
    <t>Ss_25_25_45_68</t>
  </si>
  <si>
    <t>Rigid sheet casing systems</t>
  </si>
  <si>
    <t>Ss_25_25_45_70</t>
  </si>
  <si>
    <t>Rigid sheet wall lining systems</t>
  </si>
  <si>
    <t>Ss_25_25_45_88</t>
  </si>
  <si>
    <t>Timber board casing systems</t>
  </si>
  <si>
    <t>Ss_25_25_45_90</t>
  </si>
  <si>
    <t>Timber board wall lining systems</t>
  </si>
  <si>
    <t>Ss_25_25_70</t>
  </si>
  <si>
    <t>Radiation shielding lining systems</t>
  </si>
  <si>
    <t>Ss_25_25_75</t>
  </si>
  <si>
    <t>Rigid sheet fine lining and panelling systems</t>
  </si>
  <si>
    <t>Ss_25_25_75_05</t>
  </si>
  <si>
    <t>Acoustic panel lining systems</t>
  </si>
  <si>
    <t>Ss_25_25_75_63</t>
  </si>
  <si>
    <t>Plastics panel lining systems</t>
  </si>
  <si>
    <t>Ss_25_25_75_65</t>
  </si>
  <si>
    <t>Plastics veneered panel lining systems</t>
  </si>
  <si>
    <t>Ss_25_25_75_85</t>
  </si>
  <si>
    <t>Specialist faced panel lining systems</t>
  </si>
  <si>
    <t>Ss_25_25_75_94</t>
  </si>
  <si>
    <t>Wood panel lining systems</t>
  </si>
  <si>
    <t>Ss_25_25_75_95</t>
  </si>
  <si>
    <t>Wood veneered panel lining systems</t>
  </si>
  <si>
    <t>Ss_25_25_85</t>
  </si>
  <si>
    <t>Stone lining systems</t>
  </si>
  <si>
    <t>Ss_25_25_85_50</t>
  </si>
  <si>
    <t>Manufactured stone lining systems</t>
  </si>
  <si>
    <t>Ss_25_25_85_55</t>
  </si>
  <si>
    <t>Natural stone lining systems</t>
  </si>
  <si>
    <t>Ss_25_25_95</t>
  </si>
  <si>
    <t>Wall sheathing systems</t>
  </si>
  <si>
    <t>Ss_25_25_95_28</t>
  </si>
  <si>
    <t>External wall sheathing systems</t>
  </si>
  <si>
    <t>Ss_25_30</t>
  </si>
  <si>
    <t>Door and window systems</t>
  </si>
  <si>
    <t>Ss_25_30_15</t>
  </si>
  <si>
    <t>Concrete wall glazing systems</t>
  </si>
  <si>
    <t>Ss_25_30_15_66</t>
  </si>
  <si>
    <t>Precast concrete security window systems</t>
  </si>
  <si>
    <t>Ss_25_30_20</t>
  </si>
  <si>
    <t>Door, shutter and hatch systems</t>
  </si>
  <si>
    <t>Ss_25_30_20_16</t>
  </si>
  <si>
    <t>Collapsible gate and grille doorset systems</t>
  </si>
  <si>
    <t>Ss_25_30_20_22</t>
  </si>
  <si>
    <t>Door assembly systems</t>
  </si>
  <si>
    <t>Ss_25_30_20_25</t>
  </si>
  <si>
    <t>Doorset systems</t>
  </si>
  <si>
    <t>Ss_25_30_20_30</t>
  </si>
  <si>
    <t>Frame and door leaf systems</t>
  </si>
  <si>
    <t>Ss_25_30_20_32</t>
  </si>
  <si>
    <t>Frameless glass door systems</t>
  </si>
  <si>
    <t>Ss_25_30_20_35</t>
  </si>
  <si>
    <t>Hatch systems</t>
  </si>
  <si>
    <t>Ss_25_30_20_37</t>
  </si>
  <si>
    <t>High-security doorset systems</t>
  </si>
  <si>
    <t>Ss_25_30_20_38</t>
  </si>
  <si>
    <t>High-speed doorset systems</t>
  </si>
  <si>
    <t>Ss_25_30_20_39</t>
  </si>
  <si>
    <t>Hinged doorset systems</t>
  </si>
  <si>
    <t>Ss_25_30_20_40</t>
  </si>
  <si>
    <t>Industrial doorset systems</t>
  </si>
  <si>
    <t>Ss_25_30_20_45</t>
  </si>
  <si>
    <t>Loading bay doorset systems</t>
  </si>
  <si>
    <t>Ss_25_30_20_46</t>
  </si>
  <si>
    <t>Louvre doorset systems</t>
  </si>
  <si>
    <t>Ss_25_30_20_62</t>
  </si>
  <si>
    <t>Pivot doorset systems</t>
  </si>
  <si>
    <t>Ss_25_30_20_65</t>
  </si>
  <si>
    <t>Platform door systems</t>
  </si>
  <si>
    <t>Ss_25_30_20_70</t>
  </si>
  <si>
    <t>Revolving doorset systems</t>
  </si>
  <si>
    <t>Ss_25_30_20_73</t>
  </si>
  <si>
    <t>Roller grille doorset systems</t>
  </si>
  <si>
    <t>Ss_25_30_20_74</t>
  </si>
  <si>
    <t>Roller shutter doorset systems</t>
  </si>
  <si>
    <t>Ss_25_30_20_76</t>
  </si>
  <si>
    <t>Sectional overhead doorset systems</t>
  </si>
  <si>
    <t>Ss_25_30_20_77</t>
  </si>
  <si>
    <t>Sliding doorset systems</t>
  </si>
  <si>
    <t>Ss_25_30_20_78</t>
  </si>
  <si>
    <t>Sliding folding doorset systems</t>
  </si>
  <si>
    <t>Ss_25_30_20_84</t>
  </si>
  <si>
    <t>Strip curtain doorset systems</t>
  </si>
  <si>
    <t>Ss_25_30_20_93</t>
  </si>
  <si>
    <t>Up-and-over doorset systems</t>
  </si>
  <si>
    <t>Ss_25_30_29</t>
  </si>
  <si>
    <t>Fire and smoke curtain systems</t>
  </si>
  <si>
    <t>Ss_25_30_29_30</t>
  </si>
  <si>
    <t>Fire curtain systems</t>
  </si>
  <si>
    <t>Ss_25_30_29_80</t>
  </si>
  <si>
    <t>Smoke curtain systems</t>
  </si>
  <si>
    <t>Ss_25_30_95</t>
  </si>
  <si>
    <t>Window and window walling systems</t>
  </si>
  <si>
    <t>Ss_25_30_95_95</t>
  </si>
  <si>
    <t>Window systems</t>
  </si>
  <si>
    <t>Ss_25_30_95_96</t>
  </si>
  <si>
    <t>Window walling systems</t>
  </si>
  <si>
    <t>Ss_25_32</t>
  </si>
  <si>
    <t>Gate and access control systems</t>
  </si>
  <si>
    <t>Ss_25_32_35</t>
  </si>
  <si>
    <t>Gate systems</t>
  </si>
  <si>
    <t>Ss_25_32_35_05</t>
  </si>
  <si>
    <t>Animal gate systems</t>
  </si>
  <si>
    <t>Ss_25_32_35_15</t>
  </si>
  <si>
    <t>Chicane systems</t>
  </si>
  <si>
    <t>Ss_25_32_35_30</t>
  </si>
  <si>
    <t>Folding gate systems</t>
  </si>
  <si>
    <t>Ss_25_32_35_37</t>
  </si>
  <si>
    <t>Hinged gate systems</t>
  </si>
  <si>
    <t>Ss_25_32_35_41</t>
  </si>
  <si>
    <t>In-line inhibitor systems</t>
  </si>
  <si>
    <t>Ss_25_32_35_45</t>
  </si>
  <si>
    <t>Kissing gate systems</t>
  </si>
  <si>
    <t>Ss_25_32_35_80</t>
  </si>
  <si>
    <t>Sliding gate systems</t>
  </si>
  <si>
    <t>Ss_25_32_35_85</t>
  </si>
  <si>
    <t>Stile systems</t>
  </si>
  <si>
    <t>Ss_25_32_35_90</t>
  </si>
  <si>
    <t>Turnstile systems</t>
  </si>
  <si>
    <t>Ss_25_32_60</t>
  </si>
  <si>
    <t>Access control gate systems</t>
  </si>
  <si>
    <t>Ss_25_32_60_15</t>
  </si>
  <si>
    <t>Controlled pedestrian access gate systems</t>
  </si>
  <si>
    <t>Ss_25_32_60_26</t>
  </si>
  <si>
    <t>e-passport gate systems</t>
  </si>
  <si>
    <t>Ss_25_32_60_60</t>
  </si>
  <si>
    <t>Passport gate systems</t>
  </si>
  <si>
    <t>Ss_25_32_70</t>
  </si>
  <si>
    <t>Railway platform automated barrier systems</t>
  </si>
  <si>
    <t>Ss_25_36</t>
  </si>
  <si>
    <t>Operable barrier systems</t>
  </si>
  <si>
    <t>Ss_25_36_24</t>
  </si>
  <si>
    <t>Dry dock automated gate systems</t>
  </si>
  <si>
    <t>Ss_25_36_30</t>
  </si>
  <si>
    <t>Flood and storm surge barrier systems</t>
  </si>
  <si>
    <t>Ss_25_36_30_30</t>
  </si>
  <si>
    <t>Flood gate systems</t>
  </si>
  <si>
    <t>Ss_25_36_50</t>
  </si>
  <si>
    <t>Marina and sea gate automated systems</t>
  </si>
  <si>
    <t>Ss_25_36_58</t>
  </si>
  <si>
    <t>Operable rail barrier systems</t>
  </si>
  <si>
    <t>Ss_25_36_62</t>
  </si>
  <si>
    <t>Operable water barrier systems</t>
  </si>
  <si>
    <t>Ss_25_36_62_47</t>
  </si>
  <si>
    <t>Lock gate systems</t>
  </si>
  <si>
    <t>Ss_25_36_62_96</t>
  </si>
  <si>
    <t>Water control gate systems</t>
  </si>
  <si>
    <t>Ss_25_36_64</t>
  </si>
  <si>
    <t>Operable bridge barrier systems</t>
  </si>
  <si>
    <t>Ss_25_36_66</t>
  </si>
  <si>
    <t>Operable tunnel barrier systems</t>
  </si>
  <si>
    <t>Ss_25_36_70</t>
  </si>
  <si>
    <t>Railway crossing systems</t>
  </si>
  <si>
    <t>Ss_25_36_95</t>
  </si>
  <si>
    <t>Vehicle access point control systems</t>
  </si>
  <si>
    <t>Ss_25_36_95_05</t>
  </si>
  <si>
    <t>Automated heavy-duty gate systems</t>
  </si>
  <si>
    <t>Ss_25_36_95_35</t>
  </si>
  <si>
    <t>Heavy-duty sliding beam barrier systems</t>
  </si>
  <si>
    <t>Ss_25_36_95_36</t>
  </si>
  <si>
    <t>Height restrictor systems</t>
  </si>
  <si>
    <t>Ss_25_36_95_38</t>
  </si>
  <si>
    <t>Horizontal swing gate systems</t>
  </si>
  <si>
    <t>Ss_25_36_95_40</t>
  </si>
  <si>
    <t>Hydraulic ramp systems</t>
  </si>
  <si>
    <t>Ss_25_36_95_50</t>
  </si>
  <si>
    <t>Movable bollard and car park post systems</t>
  </si>
  <si>
    <t>Ss_25_36_95_70</t>
  </si>
  <si>
    <t>Rising arm barrier systems</t>
  </si>
  <si>
    <t>Ss_25_36_95_72</t>
  </si>
  <si>
    <t>Rising bollard systems</t>
  </si>
  <si>
    <t>Ss_25_36_95_85</t>
  </si>
  <si>
    <t>Static bollard systems</t>
  </si>
  <si>
    <t>Ss_25_36_95_94</t>
  </si>
  <si>
    <t>Vehicle flow plate systems</t>
  </si>
  <si>
    <t>Ss_25_36_95_96</t>
  </si>
  <si>
    <t>Vehicle stop systems</t>
  </si>
  <si>
    <t>Ss_25_38</t>
  </si>
  <si>
    <t>Wall and barrier opening hardware systems</t>
  </si>
  <si>
    <t>Ss_25_38_10</t>
  </si>
  <si>
    <t>Barrier and gate control systems</t>
  </si>
  <si>
    <t>Ss_25_38_10_33</t>
  </si>
  <si>
    <t>Gate hardware systems</t>
  </si>
  <si>
    <t>Ss_25_38_10_95</t>
  </si>
  <si>
    <t>Water control gate displacer systems</t>
  </si>
  <si>
    <t>Ss_25_38_20</t>
  </si>
  <si>
    <t>Door and window hardware systems</t>
  </si>
  <si>
    <t>Ss_25_38_20_20</t>
  </si>
  <si>
    <t>Door hardware systems</t>
  </si>
  <si>
    <t>Ss_25_38_20_30</t>
  </si>
  <si>
    <t>Garage door hardware systems</t>
  </si>
  <si>
    <t>Ss_25_38_20_35</t>
  </si>
  <si>
    <t>Hatch hardware systems</t>
  </si>
  <si>
    <t>Ss_25_38_20_70</t>
  </si>
  <si>
    <t>Relocatable partition hardware systems</t>
  </si>
  <si>
    <t>Ss_25_38_20_80</t>
  </si>
  <si>
    <t>Shutter hardware systems</t>
  </si>
  <si>
    <t>Ss_25_38_20_95</t>
  </si>
  <si>
    <t>Window hardware systems</t>
  </si>
  <si>
    <t>Ss_25_45</t>
  </si>
  <si>
    <t>Wall covering and finish systems</t>
  </si>
  <si>
    <t>Ss_25_45_02</t>
  </si>
  <si>
    <t>Acoustic covering systems</t>
  </si>
  <si>
    <t>Ss_25_45_12</t>
  </si>
  <si>
    <t>Cavity wall insulation systems</t>
  </si>
  <si>
    <t>Ss_25_45_12_40</t>
  </si>
  <si>
    <t>Injected and blown cavity wall insulation systems</t>
  </si>
  <si>
    <t>Ss_25_45_25</t>
  </si>
  <si>
    <t>Drapery systems</t>
  </si>
  <si>
    <t>Ss_25_45_70</t>
  </si>
  <si>
    <t>Render and roughcast coating systems</t>
  </si>
  <si>
    <t>Ss_25_45_70_55</t>
  </si>
  <si>
    <t>Multicoat render systems</t>
  </si>
  <si>
    <t>Ss_25_45_70_60</t>
  </si>
  <si>
    <t>One-coat render systems</t>
  </si>
  <si>
    <t>Ss_25_45_70_65</t>
  </si>
  <si>
    <t>Parge coat systems</t>
  </si>
  <si>
    <t>Ss_25_45_70_90</t>
  </si>
  <si>
    <t>Tiling and mosaic render substrate systems</t>
  </si>
  <si>
    <t>Ss_25_45_72</t>
  </si>
  <si>
    <t>Wall insulation systems</t>
  </si>
  <si>
    <t>Ss_25_45_72_02</t>
  </si>
  <si>
    <t>Adhesive-fixed external wall insulation systems</t>
  </si>
  <si>
    <t>Ss_25_45_72_28</t>
  </si>
  <si>
    <t>External wall insulation systems</t>
  </si>
  <si>
    <t>Ss_25_45_72_42</t>
  </si>
  <si>
    <t>Insulated plinth systems</t>
  </si>
  <si>
    <t>Ss_25_45_72_70</t>
  </si>
  <si>
    <t>Rail-fixed external wall insulation systems</t>
  </si>
  <si>
    <t>Ss_25_45_74</t>
  </si>
  <si>
    <t>Rolled paper and fabric covering systems</t>
  </si>
  <si>
    <t>Ss_25_45_74_70</t>
  </si>
  <si>
    <t>Rolled covering systems</t>
  </si>
  <si>
    <t>Ss_25_45_85</t>
  </si>
  <si>
    <t>Sprayed coating systems</t>
  </si>
  <si>
    <t>Ss_25_45_85_82</t>
  </si>
  <si>
    <t>Sprayed external monolithic coating systems</t>
  </si>
  <si>
    <t>Ss_25_45_85_85</t>
  </si>
  <si>
    <t>Sprayed internal monolithic coating systems</t>
  </si>
  <si>
    <t>Ss_25_45_86</t>
  </si>
  <si>
    <t>Suspended render systems</t>
  </si>
  <si>
    <t>Ss_25_45_88</t>
  </si>
  <si>
    <t>Tiling systems</t>
  </si>
  <si>
    <t>Ss_25_45_88_25</t>
  </si>
  <si>
    <t>External wall tiling systems</t>
  </si>
  <si>
    <t>Ss_25_45_88_40</t>
  </si>
  <si>
    <t>Internal wall tiling systems</t>
  </si>
  <si>
    <t>Ss_25_45_88_88</t>
  </si>
  <si>
    <t>Terrazzo wall tiling systems</t>
  </si>
  <si>
    <t>Ss_25_45_88_90</t>
  </si>
  <si>
    <t>Tiling and mosaic mortar substrate systems</t>
  </si>
  <si>
    <t>Ss_25_45_90</t>
  </si>
  <si>
    <t>Unit facing systems</t>
  </si>
  <si>
    <t>Ss_25_50</t>
  </si>
  <si>
    <t>Wall-mounted canopy and screen systems</t>
  </si>
  <si>
    <t>Ss_25_50_45</t>
  </si>
  <si>
    <t>Louvre and screening systems</t>
  </si>
  <si>
    <t>Ss_25_50_45_35</t>
  </si>
  <si>
    <t>Grille systems</t>
  </si>
  <si>
    <t>Ss_25_50_45_45</t>
  </si>
  <si>
    <t>Louvre screen systems</t>
  </si>
  <si>
    <t>Ss_25_50_45_60</t>
  </si>
  <si>
    <t>Panellized louvre screen systems</t>
  </si>
  <si>
    <t>Ss_25_50_45_80</t>
  </si>
  <si>
    <t>Shutter systems</t>
  </si>
  <si>
    <t>Ss_25_50_75</t>
  </si>
  <si>
    <t>Shading systems</t>
  </si>
  <si>
    <t>Ss_25_50_75_05</t>
  </si>
  <si>
    <t>Awning systems</t>
  </si>
  <si>
    <t>Ss_25_50_75_10</t>
  </si>
  <si>
    <t>Canopy systems</t>
  </si>
  <si>
    <t>Ss_25_50_75_30</t>
  </si>
  <si>
    <t>Facade-aligned brise soleil systems</t>
  </si>
  <si>
    <t>Ss_25_50_75_65</t>
  </si>
  <si>
    <t>Projecting brise soleil systems</t>
  </si>
  <si>
    <t>Ss_25_60</t>
  </si>
  <si>
    <t>Wall and barrier accessory systems</t>
  </si>
  <si>
    <t>Ss_25_60_05</t>
  </si>
  <si>
    <t>Balustrade and handrail systems</t>
  </si>
  <si>
    <t>Ss_25_60_05_05</t>
  </si>
  <si>
    <t>Balustrade and guarding systems</t>
  </si>
  <si>
    <t>Ss_25_60_05_35</t>
  </si>
  <si>
    <t>Handrail systems</t>
  </si>
  <si>
    <t>Ss_25_60_10</t>
  </si>
  <si>
    <t>Cavity wall tie renewal and insertion systems</t>
  </si>
  <si>
    <t>Ss_25_60_30</t>
  </si>
  <si>
    <t>Fire-stopping systems</t>
  </si>
  <si>
    <t>Ss_25_60_30_40</t>
  </si>
  <si>
    <t>Individual services penetrations fire-stopping systems</t>
  </si>
  <si>
    <t>Ss_25_60_30_45</t>
  </si>
  <si>
    <t>Linear gap fire-stopping systems</t>
  </si>
  <si>
    <t>Ss_25_60_30_48</t>
  </si>
  <si>
    <t>Loose fire-stopping systems</t>
  </si>
  <si>
    <t>Ss_25_60_30_55</t>
  </si>
  <si>
    <t>Multiple services penetrations fire-stopping systems</t>
  </si>
  <si>
    <t>Ss_25_60_30_62</t>
  </si>
  <si>
    <t>Pipe collar fire-stopping systems</t>
  </si>
  <si>
    <t>Ss_25_60_35</t>
  </si>
  <si>
    <t>Glazing systems</t>
  </si>
  <si>
    <t>Ss_25_60_35_06</t>
  </si>
  <si>
    <t>Bead-fixed insulating glazing systems</t>
  </si>
  <si>
    <t>Ss_25_60_35_08</t>
  </si>
  <si>
    <t>Bead-fixed single glazing systems</t>
  </si>
  <si>
    <t>Ss_25_60_35_30</t>
  </si>
  <si>
    <t>Fire-resistant glazing systems</t>
  </si>
  <si>
    <t>Ss_25_60_35_33</t>
  </si>
  <si>
    <t>Glazing film systems</t>
  </si>
  <si>
    <t>Ss_25_60_35_35</t>
  </si>
  <si>
    <t>Groove-fixed single glazing systems</t>
  </si>
  <si>
    <t>Ss_25_60_35_40</t>
  </si>
  <si>
    <t>Internal use bead and tape, groove or channel glazing systems</t>
  </si>
  <si>
    <t>Ss_25_60_35_50</t>
  </si>
  <si>
    <t>Mirror glazing systems</t>
  </si>
  <si>
    <t>Ss_25_60_35_65</t>
  </si>
  <si>
    <t>Putty-fronted single glazing systems</t>
  </si>
  <si>
    <t>Ss_25_60_35_75</t>
  </si>
  <si>
    <t>Single-sided gasket glazing systems</t>
  </si>
  <si>
    <t>Ss_25_60_35_85</t>
  </si>
  <si>
    <t>Structural zipper gasket glazing systems</t>
  </si>
  <si>
    <t>Ss_25_60_35_95</t>
  </si>
  <si>
    <t>U-profiled glazing systems</t>
  </si>
  <si>
    <t>Ss_25_95</t>
  </si>
  <si>
    <t>Temporary wall and barrier systems</t>
  </si>
  <si>
    <t>Ss_25_95_30</t>
  </si>
  <si>
    <t>Temporary flood barrier systems</t>
  </si>
  <si>
    <t>Ss_25_95_60</t>
  </si>
  <si>
    <t>Temporary pedestrian barrier systems</t>
  </si>
  <si>
    <t>Ss_25_95_70</t>
  </si>
  <si>
    <t>Temporary rail barrier systems</t>
  </si>
  <si>
    <t>Ss_25_95_75</t>
  </si>
  <si>
    <t>Temporary road barrier systems</t>
  </si>
  <si>
    <t>Ss_25_95_85</t>
  </si>
  <si>
    <t>Temporary traffic barrier systems</t>
  </si>
  <si>
    <t>Ss_25_95_90</t>
  </si>
  <si>
    <t>Temporary water barrier systems</t>
  </si>
  <si>
    <t>Ss_30</t>
  </si>
  <si>
    <t>Roof, floor and paving systems</t>
  </si>
  <si>
    <t>Ss_30_10</t>
  </si>
  <si>
    <t>Roof structure systems</t>
  </si>
  <si>
    <t>Ss_30_10_30</t>
  </si>
  <si>
    <t>Framed roof structure systems</t>
  </si>
  <si>
    <t>Ss_30_10_30_03</t>
  </si>
  <si>
    <t>Aluminium roof framing systems</t>
  </si>
  <si>
    <t>Ss_30_10_30_20</t>
  </si>
  <si>
    <t>Glazed unit roof framing systems</t>
  </si>
  <si>
    <t>Ss_30_10_30_25</t>
  </si>
  <si>
    <t>Heavy steel roof framing systems</t>
  </si>
  <si>
    <t>Ss_30_10_30_30</t>
  </si>
  <si>
    <t>Heavy steel roof space frame systems</t>
  </si>
  <si>
    <t>Ss_30_10_30_35</t>
  </si>
  <si>
    <t>Heavy steel roof space truss systems</t>
  </si>
  <si>
    <t>Ss_30_10_30_45</t>
  </si>
  <si>
    <t>Light steel roof framing systems</t>
  </si>
  <si>
    <t>Ss_30_10_30_58</t>
  </si>
  <si>
    <t>Plastics roof framing systems</t>
  </si>
  <si>
    <t>Ss_30_10_30_60</t>
  </si>
  <si>
    <t>Precast concrete roof structure systems</t>
  </si>
  <si>
    <t>Ss_30_10_30_70</t>
  </si>
  <si>
    <t>Reinforced concrete roof framing systems</t>
  </si>
  <si>
    <t>Ss_30_10_30_85</t>
  </si>
  <si>
    <t>Timber roof framing systems</t>
  </si>
  <si>
    <t>Ss_30_10_50</t>
  </si>
  <si>
    <t>Monolithic roof structure systems</t>
  </si>
  <si>
    <t>Ss_30_10_50_70</t>
  </si>
  <si>
    <t>Sprayed concrete roof systems</t>
  </si>
  <si>
    <t>Ss_30_10_60</t>
  </si>
  <si>
    <t>Air-pressurized panel roof structure systems</t>
  </si>
  <si>
    <t>Ss_30_10_60_28</t>
  </si>
  <si>
    <t>Ethylene tetraflourethylene (ETFE) roof systems</t>
  </si>
  <si>
    <t>Ss_30_10_90</t>
  </si>
  <si>
    <t>Unit roof structure systems</t>
  </si>
  <si>
    <t>Ss_30_10_90_50</t>
  </si>
  <si>
    <t>Masonry roof systems</t>
  </si>
  <si>
    <t>Ss_30_12</t>
  </si>
  <si>
    <t>Floor and deck structure systems</t>
  </si>
  <si>
    <t>Ss_30_12_05</t>
  </si>
  <si>
    <t>Beam and block floor systems</t>
  </si>
  <si>
    <t>Ss_30_12_15</t>
  </si>
  <si>
    <t>Concrete plank floor systems</t>
  </si>
  <si>
    <t>Ss_30_12_20</t>
  </si>
  <si>
    <t>Deck systems</t>
  </si>
  <si>
    <t>Ss_30_12_32</t>
  </si>
  <si>
    <t>Framed decking systems</t>
  </si>
  <si>
    <t>Ss_30_12_33</t>
  </si>
  <si>
    <t>Framed floor systems</t>
  </si>
  <si>
    <t>Ss_30_12_33_50</t>
  </si>
  <si>
    <t>Light steel-framed floor systems</t>
  </si>
  <si>
    <t>Ss_30_12_33_90</t>
  </si>
  <si>
    <t>Timber-framed floor systems</t>
  </si>
  <si>
    <t>Ss_30_12_35</t>
  </si>
  <si>
    <t>Glass unit masonry floor systems</t>
  </si>
  <si>
    <t>Ss_30_12_45</t>
  </si>
  <si>
    <t>Lift-up concrete plank floor systems</t>
  </si>
  <si>
    <t>Ss_30_12_50</t>
  </si>
  <si>
    <t>Masonry (flat arch) floor systems</t>
  </si>
  <si>
    <t>Ss_30_12_60</t>
  </si>
  <si>
    <t>Pier and jetty structure systems</t>
  </si>
  <si>
    <t>Ss_30_12_64</t>
  </si>
  <si>
    <t>Platform systems</t>
  </si>
  <si>
    <t>Ss_30_12_64_17</t>
  </si>
  <si>
    <t>Crosswall platform systems</t>
  </si>
  <si>
    <t>Ss_30_12_64_30</t>
  </si>
  <si>
    <t>Front wall platform systems</t>
  </si>
  <si>
    <t>Ss_30_12_64_53</t>
  </si>
  <si>
    <t>Modular platform systems</t>
  </si>
  <si>
    <t>Ss_30_12_85</t>
  </si>
  <si>
    <t>Structural deck systems</t>
  </si>
  <si>
    <t>Ss_30_12_85_15</t>
  </si>
  <si>
    <t>Composite concrete deck systems</t>
  </si>
  <si>
    <t>Ss_30_12_85_16</t>
  </si>
  <si>
    <t>Composite steel and concrete deck systems</t>
  </si>
  <si>
    <t>Ss_30_12_85_17</t>
  </si>
  <si>
    <t>Concrete beam and block deck systems</t>
  </si>
  <si>
    <t>Ss_30_12_85_18</t>
  </si>
  <si>
    <t>Concrete deck systems</t>
  </si>
  <si>
    <t>Ss_30_12_85_30</t>
  </si>
  <si>
    <t>Glazed unit deck systems</t>
  </si>
  <si>
    <t>Ss_30_12_85_40</t>
  </si>
  <si>
    <t>Heavy steel deck systems</t>
  </si>
  <si>
    <t>Ss_30_12_85_50</t>
  </si>
  <si>
    <t>Light steel deck systems</t>
  </si>
  <si>
    <t>Ss_30_12_85_65</t>
  </si>
  <si>
    <t>Post-tensioned concrete deck systems</t>
  </si>
  <si>
    <t>Ss_30_12_85_70</t>
  </si>
  <si>
    <t>Reinforced concrete deck systems</t>
  </si>
  <si>
    <t>Ss_30_12_85_90</t>
  </si>
  <si>
    <t>Timber deck systems</t>
  </si>
  <si>
    <t>Ss_30_14</t>
  </si>
  <si>
    <t>Paving systems</t>
  </si>
  <si>
    <t>Ss_30_14_02</t>
  </si>
  <si>
    <t>Acrylic and resin bound aggregate paving systems</t>
  </si>
  <si>
    <t>Ss_30_14_02_30</t>
  </si>
  <si>
    <t>Fibre-reinforced resin-bound aggregate overlay systems</t>
  </si>
  <si>
    <t>Ss_30_14_02_41</t>
  </si>
  <si>
    <t>Impact absorbing synthetic play and sport paving systems</t>
  </si>
  <si>
    <t>Ss_30_14_02_42</t>
  </si>
  <si>
    <t>Impervious acrylic coated sports paving systems</t>
  </si>
  <si>
    <t>Ss_30_14_02_70</t>
  </si>
  <si>
    <t>Resin-bonded aggregate paving systems</t>
  </si>
  <si>
    <t>Ss_30_14_02_71</t>
  </si>
  <si>
    <t>Resin-bound aggregate light-duty paving systems</t>
  </si>
  <si>
    <t>Ss_30_14_02_72</t>
  </si>
  <si>
    <t>Resin-bound aggregate heavy-duty paving systems</t>
  </si>
  <si>
    <t>Ss_30_14_02_73</t>
  </si>
  <si>
    <t>Resin-bound aggregate overlay systems</t>
  </si>
  <si>
    <t>Ss_30_14_02_74</t>
  </si>
  <si>
    <t>Resin-bound stone aggregate sports paving systems</t>
  </si>
  <si>
    <t>Ss_30_14_02_85</t>
  </si>
  <si>
    <t>Synthetic play surfacing systems</t>
  </si>
  <si>
    <t>Ss_30_14_05</t>
  </si>
  <si>
    <t>Asphalt road and paving systems</t>
  </si>
  <si>
    <t>Ss_30_14_05_05</t>
  </si>
  <si>
    <t>Asphalt concrete light-duty paving systems</t>
  </si>
  <si>
    <t>Ss_30_14_05_06</t>
  </si>
  <si>
    <t>Asphalt concrete paving systems</t>
  </si>
  <si>
    <t>Ss_30_14_05_07</t>
  </si>
  <si>
    <t>Asphalt concrete runway paving systems</t>
  </si>
  <si>
    <t>Ss_30_14_05_08</t>
  </si>
  <si>
    <t>Asphalt concrete surface overlay systems</t>
  </si>
  <si>
    <t>Ss_30_14_05_35</t>
  </si>
  <si>
    <t>Hot rolled asphalt paving systems</t>
  </si>
  <si>
    <t>Ss_30_14_05_36</t>
  </si>
  <si>
    <t>Hot rolled asphalt runway paving systems</t>
  </si>
  <si>
    <t>Ss_30_14_05_40</t>
  </si>
  <si>
    <t>Hot rolled asphalt sports paving systems</t>
  </si>
  <si>
    <t>Ss_30_14_05_50</t>
  </si>
  <si>
    <t>Mastic asphalt pedestrian paving systems</t>
  </si>
  <si>
    <t>Ss_30_14_05_65</t>
  </si>
  <si>
    <t>Porous asphalt concrete paving systems</t>
  </si>
  <si>
    <t>Ss_30_14_05_70</t>
  </si>
  <si>
    <t>Porous asphalt concrete sports paving systems</t>
  </si>
  <si>
    <t>Ss_30_14_05_75</t>
  </si>
  <si>
    <t>Stone mastic asphalt paving systems</t>
  </si>
  <si>
    <t>Ss_30_14_05_80</t>
  </si>
  <si>
    <t>Slurry surfacing overlay systems</t>
  </si>
  <si>
    <t>Ss_30_14_15</t>
  </si>
  <si>
    <t>Concrete road and paving systems</t>
  </si>
  <si>
    <t>Ss_30_14_15_14</t>
  </si>
  <si>
    <t>Concrete grass-filled paving systems</t>
  </si>
  <si>
    <t>Ss_30_14_15_16</t>
  </si>
  <si>
    <t>Concrete paving systems</t>
  </si>
  <si>
    <t>Ss_30_14_15_17</t>
  </si>
  <si>
    <t>Concrete porous paving systems</t>
  </si>
  <si>
    <t>Ss_30_14_15_18</t>
  </si>
  <si>
    <t>Concrete runway paving systems</t>
  </si>
  <si>
    <t>Ss_30_14_50</t>
  </si>
  <si>
    <t>Mat and sheet paving systems</t>
  </si>
  <si>
    <t>Ss_30_14_50_25</t>
  </si>
  <si>
    <t>Dry ski slope synthetic matting systems</t>
  </si>
  <si>
    <t>Ss_30_14_50_65</t>
  </si>
  <si>
    <t>Polymeric sports paving systems</t>
  </si>
  <si>
    <t>Ss_30_14_50_80</t>
  </si>
  <si>
    <t>Synthetic grass surfacing systems</t>
  </si>
  <si>
    <t>Ss_30_14_65</t>
  </si>
  <si>
    <t>Paving structure systems</t>
  </si>
  <si>
    <t>Ss_30_14_65_06</t>
  </si>
  <si>
    <t>Base layer systems</t>
  </si>
  <si>
    <t>Ss_30_14_65_08</t>
  </si>
  <si>
    <t>Binder course systems</t>
  </si>
  <si>
    <t>Ss_30_14_65_25</t>
  </si>
  <si>
    <t>Drainage layer systems</t>
  </si>
  <si>
    <t>Ss_30_14_65_40</t>
  </si>
  <si>
    <t>Improvement layer systems</t>
  </si>
  <si>
    <t>Ss_30_14_65_41</t>
  </si>
  <si>
    <t>Intermediate layer systems</t>
  </si>
  <si>
    <t>Ss_30_14_65_82</t>
  </si>
  <si>
    <t>Sub-base layer systems</t>
  </si>
  <si>
    <t>Ss_30_14_65_83</t>
  </si>
  <si>
    <t>Subgrade layer systems</t>
  </si>
  <si>
    <t>Ss_30_14_65_85</t>
  </si>
  <si>
    <t>Surface layer systems</t>
  </si>
  <si>
    <t>Ss_30_14_80</t>
  </si>
  <si>
    <t>Unbound aggregate paving systems</t>
  </si>
  <si>
    <t>Ss_30_14_80_30</t>
  </si>
  <si>
    <t>Fast dry clay sports paving systems</t>
  </si>
  <si>
    <t>Ss_30_14_80_37</t>
  </si>
  <si>
    <t>Hoggin paving systems</t>
  </si>
  <si>
    <t>Ss_30_14_80_40</t>
  </si>
  <si>
    <t>Hard binding gravel paving systems</t>
  </si>
  <si>
    <t>Ss_30_14_80_45</t>
  </si>
  <si>
    <t>Loose laid aggregate paving systems</t>
  </si>
  <si>
    <t>Ss_30_14_80_47</t>
  </si>
  <si>
    <t>Loose aggregate overlay systems</t>
  </si>
  <si>
    <t>Ss_30_14_80_48</t>
  </si>
  <si>
    <t>Loose gravel paving systems</t>
  </si>
  <si>
    <t>Ss_30_14_80_75</t>
  </si>
  <si>
    <t>Sand play surfacing systems</t>
  </si>
  <si>
    <t>Ss_30_14_80_90</t>
  </si>
  <si>
    <t>Unbound aggregate cycle paving systems</t>
  </si>
  <si>
    <t>Ss_30_14_80_95</t>
  </si>
  <si>
    <t>Woodchip and stone trim trail paving systems</t>
  </si>
  <si>
    <t>Ss_30_14_80_98</t>
  </si>
  <si>
    <t>Woodchip and woodfibre surface paving systems</t>
  </si>
  <si>
    <t>Ss_30_14_90</t>
  </si>
  <si>
    <t>Unit paving systems</t>
  </si>
  <si>
    <t>Ss_30_14_90_11</t>
  </si>
  <si>
    <t>Cellular plastics grass-filled paving systems</t>
  </si>
  <si>
    <t>Ss_30_14_90_12</t>
  </si>
  <si>
    <t>Cellular plastics gravel-filled paving systems</t>
  </si>
  <si>
    <t>Ss_30_14_90_30</t>
  </si>
  <si>
    <t>Flag and slab bound paving systems</t>
  </si>
  <si>
    <t>Ss_30_14_90_32</t>
  </si>
  <si>
    <t>Flag and slab paving overlay systems</t>
  </si>
  <si>
    <t>Ss_30_14_90_34</t>
  </si>
  <si>
    <t>Flag and slab pedestal-supported paving systems</t>
  </si>
  <si>
    <t>Ss_30_14_90_36</t>
  </si>
  <si>
    <t>Flag and slab unbound paving systems</t>
  </si>
  <si>
    <t>Ss_30_14_90_50</t>
  </si>
  <si>
    <t>Mosaic paving systems</t>
  </si>
  <si>
    <t>Ss_30_14_90_60</t>
  </si>
  <si>
    <t>Permeable flag and slab paving systems</t>
  </si>
  <si>
    <t>Ss_30_14_90_62</t>
  </si>
  <si>
    <t>Permeable small unit paving systems</t>
  </si>
  <si>
    <t>Ss_30_14_90_70</t>
  </si>
  <si>
    <t>Rail track paving systems</t>
  </si>
  <si>
    <t>Ss_30_14_90_75</t>
  </si>
  <si>
    <t>Small unit bound paving systems</t>
  </si>
  <si>
    <t>Ss_30_14_90_80</t>
  </si>
  <si>
    <t>Small unit paving overlay systems</t>
  </si>
  <si>
    <t>Ss_30_14_90_85</t>
  </si>
  <si>
    <t>Small unit unbound paving systems</t>
  </si>
  <si>
    <t>Ss_30_20</t>
  </si>
  <si>
    <t>Flooring and decking systems</t>
  </si>
  <si>
    <t>Ss_30_20_10</t>
  </si>
  <si>
    <t>Board and rigid sheet floor systems</t>
  </si>
  <si>
    <t>Ss_30_20_10_10</t>
  </si>
  <si>
    <t>Battened timber board floating floor systems</t>
  </si>
  <si>
    <t>Ss_30_20_10_15</t>
  </si>
  <si>
    <t>Battened wood-based rigid sheet floating floor systems</t>
  </si>
  <si>
    <t>Ss_30_20_10_43</t>
  </si>
  <si>
    <t>Joist-supported mineral-based sheet and board floor systems</t>
  </si>
  <si>
    <t>Ss_30_20_10_45</t>
  </si>
  <si>
    <t>Joist-supported timber board floor systems</t>
  </si>
  <si>
    <t>Ss_30_20_10_50</t>
  </si>
  <si>
    <t>Joist-supported wood-based rigid sheet floor systems</t>
  </si>
  <si>
    <t>Ss_30_20_10_95</t>
  </si>
  <si>
    <t>Wood-based rigid sheet floating floor systems</t>
  </si>
  <si>
    <t>Ss_30_20_22</t>
  </si>
  <si>
    <t>Demountable athletics floor systems</t>
  </si>
  <si>
    <t>Ss_30_20_30</t>
  </si>
  <si>
    <t>External deck and boardwalk systems</t>
  </si>
  <si>
    <t>Ss_30_20_30_10</t>
  </si>
  <si>
    <t>Boardwalk systems</t>
  </si>
  <si>
    <t>Ss_30_20_30_25</t>
  </si>
  <si>
    <t>Decking systems</t>
  </si>
  <si>
    <t>Ss_30_20_70</t>
  </si>
  <si>
    <t>Raised flooring systems</t>
  </si>
  <si>
    <t>Ss_30_20_70_70</t>
  </si>
  <si>
    <t>Raised floor systems</t>
  </si>
  <si>
    <t>Ss_30_20_90</t>
  </si>
  <si>
    <t>Wood and composite unit flooring systems</t>
  </si>
  <si>
    <t>Ss_30_20_90_15</t>
  </si>
  <si>
    <t>Composition block flooring systems</t>
  </si>
  <si>
    <t>Ss_30_20_90_50</t>
  </si>
  <si>
    <t>Mosaic parquet panel flooring systems</t>
  </si>
  <si>
    <t>Ss_30_20_90_95</t>
  </si>
  <si>
    <t>Wood block flooring systems</t>
  </si>
  <si>
    <t>Ss_30_20_95</t>
  </si>
  <si>
    <t>Wood strip and board fine flooring systems</t>
  </si>
  <si>
    <t>Ss_30_20_95_10</t>
  </si>
  <si>
    <t>Battened wood floating floor systems</t>
  </si>
  <si>
    <t>Ss_30_20_95_15</t>
  </si>
  <si>
    <t>Composite laminate floating floor systems</t>
  </si>
  <si>
    <t>Ss_30_20_95_20</t>
  </si>
  <si>
    <t>Direct-fixed wood floor systems</t>
  </si>
  <si>
    <t>Ss_30_20_95_25</t>
  </si>
  <si>
    <t>Direct-glued wood floor systems</t>
  </si>
  <si>
    <t>Ss_30_20_95_95</t>
  </si>
  <si>
    <t>Wood floating floor systems</t>
  </si>
  <si>
    <t>Ss_30_25</t>
  </si>
  <si>
    <t>Ceiling and soffit systems</t>
  </si>
  <si>
    <t>Ss_30_25_10</t>
  </si>
  <si>
    <t>Board and sheet ceiling systems</t>
  </si>
  <si>
    <t>Ss_30_25_10_10</t>
  </si>
  <si>
    <t>Board suspended ceiling systems</t>
  </si>
  <si>
    <t>Ss_30_25_10_26</t>
  </si>
  <si>
    <t>External ceiling systems</t>
  </si>
  <si>
    <t>Ss_30_25_10_28</t>
  </si>
  <si>
    <t>External soffit systems</t>
  </si>
  <si>
    <t>Ss_30_25_10_35</t>
  </si>
  <si>
    <t>Gypsum board suspended ceiling systems</t>
  </si>
  <si>
    <t>Ss_30_25_10_52</t>
  </si>
  <si>
    <t>Monolithic suspended ceiling systems</t>
  </si>
  <si>
    <t>Ss_30_25_10_80</t>
  </si>
  <si>
    <t>Soffit lining and beam casing systems</t>
  </si>
  <si>
    <t>Ss_30_25_22</t>
  </si>
  <si>
    <t>Demountable suspended ceiling systems</t>
  </si>
  <si>
    <t>Ss_30_25_22_01</t>
  </si>
  <si>
    <t>Acoustic baffle suspended ceiling systems</t>
  </si>
  <si>
    <t>Ss_30_25_22_30</t>
  </si>
  <si>
    <t>Fabric membrane ceiling systems</t>
  </si>
  <si>
    <t>Ss_30_25_22_47</t>
  </si>
  <si>
    <t>Linear ceiling lining systems</t>
  </si>
  <si>
    <t>Ss_30_25_22_51</t>
  </si>
  <si>
    <t>Modular suspended ceiling systems</t>
  </si>
  <si>
    <t>Ss_30_25_22_70</t>
  </si>
  <si>
    <t>Raft or island suspended ceiling systems</t>
  </si>
  <si>
    <t>Ss_30_30</t>
  </si>
  <si>
    <t>Roof and floor opening systems</t>
  </si>
  <si>
    <t>Ss_30_30_15</t>
  </si>
  <si>
    <t>Concrete roof and floor glazing systems</t>
  </si>
  <si>
    <t>Ss_30_30_15_42</t>
  </si>
  <si>
    <t>In situ concrete roof and floor glazing systems</t>
  </si>
  <si>
    <t>Ss_30_30_15_64</t>
  </si>
  <si>
    <t>Precast concrete lift-out access roof and floor glazing systems</t>
  </si>
  <si>
    <t>Ss_30_30_15_65</t>
  </si>
  <si>
    <t>Precast concrete roof and floor glazing systems</t>
  </si>
  <si>
    <t>Ss_30_30_30</t>
  </si>
  <si>
    <t>Floor hatch systems</t>
  </si>
  <si>
    <t>Ss_30_30_34</t>
  </si>
  <si>
    <t>Glass unit masonry roof light systems</t>
  </si>
  <si>
    <t>Ss_30_30_71</t>
  </si>
  <si>
    <t>Roof hatch systems</t>
  </si>
  <si>
    <t>Ss_30_30_72</t>
  </si>
  <si>
    <t>Rooflight and roof window systems</t>
  </si>
  <si>
    <t>Ss_30_30_72_21</t>
  </si>
  <si>
    <t>Daylight pipe systems</t>
  </si>
  <si>
    <t>Ss_30_30_72_72</t>
  </si>
  <si>
    <t>Rooflight systems</t>
  </si>
  <si>
    <t>Ss_30_30_72_73</t>
  </si>
  <si>
    <t>Roof window systems</t>
  </si>
  <si>
    <t>Ss_30_30_73</t>
  </si>
  <si>
    <t>Roof ventilator systems</t>
  </si>
  <si>
    <t>Ss_30_30_73_60</t>
  </si>
  <si>
    <t>Passive roof natural ventilator systems</t>
  </si>
  <si>
    <t>Ss_30_30_73_72</t>
  </si>
  <si>
    <t>Roof smoke ventilator systems</t>
  </si>
  <si>
    <t>Ss_30_34</t>
  </si>
  <si>
    <t>Pavement opening systems</t>
  </si>
  <si>
    <t>Ss_30_34_03</t>
  </si>
  <si>
    <t>Animal grid systems</t>
  </si>
  <si>
    <t>Ss_30_34_03_11</t>
  </si>
  <si>
    <t>Cattle grid systems</t>
  </si>
  <si>
    <t>Ss_30_34_15</t>
  </si>
  <si>
    <t>Pavement glazing systems</t>
  </si>
  <si>
    <t>Ss_30_34_15_15</t>
  </si>
  <si>
    <t>Concrete pavement glazing systems</t>
  </si>
  <si>
    <t>Ss_30_34_15_64</t>
  </si>
  <si>
    <t>Precast concrete lift-out access pavement glazing systems</t>
  </si>
  <si>
    <t>Ss_30_34_15_65</t>
  </si>
  <si>
    <t>Precast concrete pavement glazing systems</t>
  </si>
  <si>
    <t>Ss_30_34_16</t>
  </si>
  <si>
    <t>Pavement smoke venting systems</t>
  </si>
  <si>
    <t>Ss_30_34_16_15</t>
  </si>
  <si>
    <t>Concrete pavement glazing smoke venting systems</t>
  </si>
  <si>
    <t>Ss_30_34_16_16</t>
  </si>
  <si>
    <t>Concrete pavement non-glazed smoke venting systems</t>
  </si>
  <si>
    <t>Ss_30_34_16_64</t>
  </si>
  <si>
    <t>Precast concrete pavement glazing smoke venting systems</t>
  </si>
  <si>
    <t>Ss_30_34_16_65</t>
  </si>
  <si>
    <t>Precast concrete pavement non-glazed smoke venting systems</t>
  </si>
  <si>
    <t>Ss_30_36</t>
  </si>
  <si>
    <t>Ceiling and soffit opening systems</t>
  </si>
  <si>
    <t>Ss_30_36_10</t>
  </si>
  <si>
    <t>Ceiling hatch systems</t>
  </si>
  <si>
    <t>Ss_30_36_75</t>
  </si>
  <si>
    <t>Soffit vent systems</t>
  </si>
  <si>
    <t>Ss_30_40</t>
  </si>
  <si>
    <t>Roof and balcony covering and finish systems</t>
  </si>
  <si>
    <t>Ss_30_40_10</t>
  </si>
  <si>
    <t>Board roof covering systems</t>
  </si>
  <si>
    <t>Ss_30_40_10_30</t>
  </si>
  <si>
    <t>Flat board roof deck systems</t>
  </si>
  <si>
    <t>Ss_30_40_10_60</t>
  </si>
  <si>
    <t>Pitched board roof sarking systems</t>
  </si>
  <si>
    <t>Ss_30_40_30</t>
  </si>
  <si>
    <t>Flat roof covering systems</t>
  </si>
  <si>
    <t>Ss_30_40_30_07</t>
  </si>
  <si>
    <t>Blue roof systems</t>
  </si>
  <si>
    <t>Ss_30_40_30_40</t>
  </si>
  <si>
    <t>Liquid-applied cold roof covering systems</t>
  </si>
  <si>
    <t>Ss_30_40_30_42</t>
  </si>
  <si>
    <t>Liquid-applied inverted roof covering systems</t>
  </si>
  <si>
    <t>Ss_30_40_30_43</t>
  </si>
  <si>
    <t>Liquid-applied warm roof covering systems</t>
  </si>
  <si>
    <t>Ss_30_40_30_50</t>
  </si>
  <si>
    <t>Mastic asphalt cold roof covering systems</t>
  </si>
  <si>
    <t>Ss_30_40_30_52</t>
  </si>
  <si>
    <t>Mastic asphalt inverted roof covering systems</t>
  </si>
  <si>
    <t>Ss_30_40_30_55</t>
  </si>
  <si>
    <t>Mastic asphalt warm roof covering systems</t>
  </si>
  <si>
    <t>Ss_30_40_30_70</t>
  </si>
  <si>
    <t>Reinforced bitumen membrane cold roof covering systems</t>
  </si>
  <si>
    <t>Ss_30_40_30_71</t>
  </si>
  <si>
    <t>Reinforced bitumen membrane inverted roof covering systems</t>
  </si>
  <si>
    <t>Ss_30_40_30_72</t>
  </si>
  <si>
    <t>Reinforced bitumen membrane warm roof covering systems</t>
  </si>
  <si>
    <t>Ss_30_40_30_78</t>
  </si>
  <si>
    <t>Single layer sheet cold roof covering systems</t>
  </si>
  <si>
    <t>Ss_30_40_30_79</t>
  </si>
  <si>
    <t>Single layer sheet inverted roof covering systems</t>
  </si>
  <si>
    <t>Ss_30_40_30_80</t>
  </si>
  <si>
    <t>Single layer sheet warm roof covering systems</t>
  </si>
  <si>
    <t>Ss_30_40_32</t>
  </si>
  <si>
    <t>Framed glazed roof systems</t>
  </si>
  <si>
    <t>Ss_30_40_32_75</t>
  </si>
  <si>
    <t>Sloping patent glazing systems</t>
  </si>
  <si>
    <t>Ss_30_40_34</t>
  </si>
  <si>
    <t>Glass roofing systems</t>
  </si>
  <si>
    <t>Ss_30_40_34_15</t>
  </si>
  <si>
    <t>Cantilevered structural glass beam canopy systems</t>
  </si>
  <si>
    <t>Ss_30_40_34_60</t>
  </si>
  <si>
    <t>Point-fixed structural glass canopy systems</t>
  </si>
  <si>
    <t>Ss_30_40_34_65</t>
  </si>
  <si>
    <t>Point-fixed structural glass roof systems</t>
  </si>
  <si>
    <t>Ss_30_40_34_70</t>
  </si>
  <si>
    <t>Point-fixed structural glass soffit systems</t>
  </si>
  <si>
    <t>Ss_30_40_50</t>
  </si>
  <si>
    <t>Metal sheet, fully supported roof and dormer covering systems</t>
  </si>
  <si>
    <t>Ss_30_40_50_05</t>
  </si>
  <si>
    <t>Aluminium sheet dormer covering systems</t>
  </si>
  <si>
    <t>Ss_30_40_50_10</t>
  </si>
  <si>
    <t>Aluminium sheet fully supported roof covering systems</t>
  </si>
  <si>
    <t>Ss_30_40_50_12</t>
  </si>
  <si>
    <t>Carbon steel sheet dormer covering systems</t>
  </si>
  <si>
    <t>Ss_30_40_50_13</t>
  </si>
  <si>
    <t>Carbon steel sheet fully supported roof covering systems</t>
  </si>
  <si>
    <t>Ss_30_40_50_15</t>
  </si>
  <si>
    <t>Copper sheet dormer covering systems</t>
  </si>
  <si>
    <t>Ss_30_40_50_20</t>
  </si>
  <si>
    <t>Copper sheet fully supported roof covering systems</t>
  </si>
  <si>
    <t>Ss_30_40_50_40</t>
  </si>
  <si>
    <t>Lead sheet dormer covering systems</t>
  </si>
  <si>
    <t>Ss_30_40_50_45</t>
  </si>
  <si>
    <t>Lead sheet fully supported roof covering systems</t>
  </si>
  <si>
    <t>Ss_30_40_50_50</t>
  </si>
  <si>
    <t>Lead-wrapped panel systems</t>
  </si>
  <si>
    <t>Ss_30_40_50_75</t>
  </si>
  <si>
    <t>Stainless steel sheet dormer covering systems</t>
  </si>
  <si>
    <t>Ss_30_40_50_80</t>
  </si>
  <si>
    <t>Stainless steel sheet fully supported roof covering systems</t>
  </si>
  <si>
    <t>Ss_30_40_50_90</t>
  </si>
  <si>
    <t>Zinc sheet dormer covering systems</t>
  </si>
  <si>
    <t>Ss_30_40_50_95</t>
  </si>
  <si>
    <t>Zinc sheet fully supported roof covering systems</t>
  </si>
  <si>
    <t>Ss_30_40_55</t>
  </si>
  <si>
    <t>Metal composite panel roof covering systems</t>
  </si>
  <si>
    <t>Ss_30_40_55_10</t>
  </si>
  <si>
    <t>Built up metal insulating sandwich panel roof systems</t>
  </si>
  <si>
    <t>Ss_30_40_55_50</t>
  </si>
  <si>
    <t>Metal composite panel roofing systems</t>
  </si>
  <si>
    <t>Ss_30_40_55_54</t>
  </si>
  <si>
    <t>Metal insulating sandwich panel roof systems</t>
  </si>
  <si>
    <t>Ss_30_40_55_55</t>
  </si>
  <si>
    <t>Metal semi-composite panel roofing systems</t>
  </si>
  <si>
    <t>Ss_30_40_65</t>
  </si>
  <si>
    <t>Profiled sheet self-supporting roof covering systems</t>
  </si>
  <si>
    <t>Ss_30_40_65_30</t>
  </si>
  <si>
    <t>Fibre cement profiled self-supporting sheet roof covering systems</t>
  </si>
  <si>
    <t>Ss_30_40_65_50</t>
  </si>
  <si>
    <t>Metal profiled sheet self-supporting roof covering systems</t>
  </si>
  <si>
    <t>Ss_30_40_65_60</t>
  </si>
  <si>
    <t>Plastics profiled sheet self-supporting roof covering systems</t>
  </si>
  <si>
    <t>Ss_30_40_90</t>
  </si>
  <si>
    <t>Tensile fabric roofing systems</t>
  </si>
  <si>
    <t>Ss_30_40_90_40</t>
  </si>
  <si>
    <t>Internal single layer tensile fabric roofing systems</t>
  </si>
  <si>
    <t>Ss_30_40_90_50</t>
  </si>
  <si>
    <t>Multilayer tensile fabric roofing systems</t>
  </si>
  <si>
    <t>Ss_30_40_90_75</t>
  </si>
  <si>
    <t>Single layer tensile fabric roofing systems</t>
  </si>
  <si>
    <t>Ss_30_40_92</t>
  </si>
  <si>
    <t>Thatch roof covering systems</t>
  </si>
  <si>
    <t>Ss_30_40_92_85</t>
  </si>
  <si>
    <t>Thatch roofing systems</t>
  </si>
  <si>
    <t>Ss_30_40_95</t>
  </si>
  <si>
    <t>Unit roofing systems</t>
  </si>
  <si>
    <t>Ss_30_40_95_10</t>
  </si>
  <si>
    <t>Bitumen membrane shingle roofing systems</t>
  </si>
  <si>
    <t>Ss_30_40_95_15</t>
  </si>
  <si>
    <t>Ceramic slate roofing systems</t>
  </si>
  <si>
    <t>Ss_30_40_95_30</t>
  </si>
  <si>
    <t>Fibre cement slate roofing systems</t>
  </si>
  <si>
    <t>Ss_30_40_95_40</t>
  </si>
  <si>
    <t>Interlocking tile roofing systems</t>
  </si>
  <si>
    <t>Ss_30_40_95_50</t>
  </si>
  <si>
    <t>Metal tile roofing systems</t>
  </si>
  <si>
    <t>Ss_30_40_95_55</t>
  </si>
  <si>
    <t>Natural slate roofing systems</t>
  </si>
  <si>
    <t>Ss_30_40_95_60</t>
  </si>
  <si>
    <t>Natural stone slate roofing systems</t>
  </si>
  <si>
    <t>Ss_30_40_95_65</t>
  </si>
  <si>
    <t>Plain tile roofing systems</t>
  </si>
  <si>
    <t>Ss_30_40_95_70</t>
  </si>
  <si>
    <t>Reconstituted slate roofing systems</t>
  </si>
  <si>
    <t>Ss_30_40_95_74</t>
  </si>
  <si>
    <t>Roofing edges and junction systems</t>
  </si>
  <si>
    <t>Ss_30_40_95_95</t>
  </si>
  <si>
    <t>Wood shake or shingle roofing systems</t>
  </si>
  <si>
    <t>Ss_30_42</t>
  </si>
  <si>
    <t>Floor covering and finishing systems</t>
  </si>
  <si>
    <t>Ss_30_42_10</t>
  </si>
  <si>
    <t>Calcium sulfate-based screed systems</t>
  </si>
  <si>
    <t>Ss_30_42_10_10</t>
  </si>
  <si>
    <t>Bonded calcium sulfate-based screed systems</t>
  </si>
  <si>
    <t>Ss_30_42_10_30</t>
  </si>
  <si>
    <t>Floating calcium sulfate-based screed systems</t>
  </si>
  <si>
    <t>Ss_30_42_10_90</t>
  </si>
  <si>
    <t>Unbonded calcium sulfate-based screed systems</t>
  </si>
  <si>
    <t>Ss_30_42_15</t>
  </si>
  <si>
    <t>Cementitious screed systems</t>
  </si>
  <si>
    <t>Ss_30_42_15_10</t>
  </si>
  <si>
    <t>Bonded or partially bonded cementitious levelling screed systems</t>
  </si>
  <si>
    <t>Ss_30_42_15_15</t>
  </si>
  <si>
    <t>Cementitious wearing screed systems</t>
  </si>
  <si>
    <t>Ss_30_42_15_30</t>
  </si>
  <si>
    <t>Floating cementitious levelling screed systems</t>
  </si>
  <si>
    <t>Ss_30_42_15_90</t>
  </si>
  <si>
    <t>Unbonded cementitious levelling screed systems</t>
  </si>
  <si>
    <t>Ss_30_42_20</t>
  </si>
  <si>
    <t>Deck covering systems</t>
  </si>
  <si>
    <t>Ss_30_42_30</t>
  </si>
  <si>
    <t>Floor paint systems</t>
  </si>
  <si>
    <t>Ss_30_42_30_30</t>
  </si>
  <si>
    <t>Floor coating systems</t>
  </si>
  <si>
    <t>Ss_30_42_32</t>
  </si>
  <si>
    <t>Floor tiling systems</t>
  </si>
  <si>
    <t>Ss_30_42_32_30</t>
  </si>
  <si>
    <t>External floor tiling systems</t>
  </si>
  <si>
    <t>Ss_30_42_32_40</t>
  </si>
  <si>
    <t>Internal floor tiling systems</t>
  </si>
  <si>
    <t>Ss_30_42_40</t>
  </si>
  <si>
    <t>Ice rink floor systems</t>
  </si>
  <si>
    <t>Ss_30_42_52</t>
  </si>
  <si>
    <t>Mastic asphalt flooring and floor underlay systems</t>
  </si>
  <si>
    <t>Ss_30_42_52_50</t>
  </si>
  <si>
    <t>Mastic asphalt flooring systems</t>
  </si>
  <si>
    <t>Ss_30_42_52_52</t>
  </si>
  <si>
    <t>Mastic asphalt floor underlay systems</t>
  </si>
  <si>
    <t>Ss_30_42_54</t>
  </si>
  <si>
    <t>Monolithic flooring systems</t>
  </si>
  <si>
    <t>Ss_30_42_54_75</t>
  </si>
  <si>
    <t>Resin flooring systems</t>
  </si>
  <si>
    <t>Ss_30_42_56</t>
  </si>
  <si>
    <t>Natural stone flooring systems</t>
  </si>
  <si>
    <t>Ss_30_42_56_56</t>
  </si>
  <si>
    <t>Natural stone slab flooring systems</t>
  </si>
  <si>
    <t>Ss_30_42_56_57</t>
  </si>
  <si>
    <t>Natural stone tile flooring systems</t>
  </si>
  <si>
    <t>Ss_30_42_72</t>
  </si>
  <si>
    <t>Resilient and textile floor covering systems</t>
  </si>
  <si>
    <t>Ss_30_42_72_05</t>
  </si>
  <si>
    <t>Adhesive-fixed rolled carpet systems</t>
  </si>
  <si>
    <t>Ss_30_42_72_10</t>
  </si>
  <si>
    <t>Carpet tile systems</t>
  </si>
  <si>
    <t>Ss_30_42_72_25</t>
  </si>
  <si>
    <t>Edge-fixed carpet systems</t>
  </si>
  <si>
    <t>Ss_30_42_72_72</t>
  </si>
  <si>
    <t>Resilient sheet floor covering systems</t>
  </si>
  <si>
    <t>Ss_30_42_72_75</t>
  </si>
  <si>
    <t>Resilient tile floor covering systems</t>
  </si>
  <si>
    <t>Ss_30_42_90</t>
  </si>
  <si>
    <t>Terrazzo floor tiling and screed systems</t>
  </si>
  <si>
    <t>Ss_30_42_90_90</t>
  </si>
  <si>
    <t>Terrazzo floor covering systems</t>
  </si>
  <si>
    <t>Ss_30_45</t>
  </si>
  <si>
    <t>Pavement covering and finishing systems</t>
  </si>
  <si>
    <t>Ss_30_47</t>
  </si>
  <si>
    <t>Ceiling and soffit covering and finishing systems</t>
  </si>
  <si>
    <t>Ss_30_60</t>
  </si>
  <si>
    <t>Roof, floor and paving accessory systems</t>
  </si>
  <si>
    <t>Ss_30_60_30</t>
  </si>
  <si>
    <t>Floor feature systems</t>
  </si>
  <si>
    <t>Ss_30_60_30_26</t>
  </si>
  <si>
    <t>Entrance matting systems</t>
  </si>
  <si>
    <t>Ss_30_60_45</t>
  </si>
  <si>
    <t>Kerb and traffic separation systems</t>
  </si>
  <si>
    <t>Ss_30_60_45_03</t>
  </si>
  <si>
    <t>Asphalt kerb systems</t>
  </si>
  <si>
    <t>Ss_30_60_45_15</t>
  </si>
  <si>
    <t>Concrete kerb systems</t>
  </si>
  <si>
    <t>Ss_30_60_45_20</t>
  </si>
  <si>
    <t>Demarcation paving systems</t>
  </si>
  <si>
    <t>Ss_30_60_45_45</t>
  </si>
  <si>
    <t>Light-duty kerb systems</t>
  </si>
  <si>
    <t>Ss_30_60_45_55</t>
  </si>
  <si>
    <t>Multi unit traffic calming systems</t>
  </si>
  <si>
    <t>Ss_30_60_45_65</t>
  </si>
  <si>
    <t>Precast kerb systems</t>
  </si>
  <si>
    <t>Ss_30_60_45_80</t>
  </si>
  <si>
    <t>Single unit traffic calming systems</t>
  </si>
  <si>
    <t>Ss_30_60_45_85</t>
  </si>
  <si>
    <t>Traffic kerb systems</t>
  </si>
  <si>
    <t>Ss_30_60_45_86</t>
  </si>
  <si>
    <t>Traffic separation systems</t>
  </si>
  <si>
    <t>Ss_30_60_70</t>
  </si>
  <si>
    <t>Roof feature systems</t>
  </si>
  <si>
    <t>Ss_30_75</t>
  </si>
  <si>
    <t>Roof, floor and paving drainage systems</t>
  </si>
  <si>
    <t>Ss_30_75_40</t>
  </si>
  <si>
    <t>Surface drainage channel systems</t>
  </si>
  <si>
    <t>Ss_30_75_40_30</t>
  </si>
  <si>
    <t>Footway grating systems</t>
  </si>
  <si>
    <t>Ss_30_75_40_50</t>
  </si>
  <si>
    <t>Multi unit surface drainage channel systems</t>
  </si>
  <si>
    <t>Ss_30_75_40_75</t>
  </si>
  <si>
    <t>Single unit surface drainage channel systems</t>
  </si>
  <si>
    <t>Ss_30_75_50</t>
  </si>
  <si>
    <t>Metal sheet gutter lining systems</t>
  </si>
  <si>
    <t>Ss_30_75_50_05</t>
  </si>
  <si>
    <t>Aluminium sheet gutter lining systems</t>
  </si>
  <si>
    <t>Ss_30_75_50_11</t>
  </si>
  <si>
    <t>Carbon steel sheet gutter lining systems</t>
  </si>
  <si>
    <t>Ss_30_75_50_15</t>
  </si>
  <si>
    <t>Copper sheet gutter lining systems</t>
  </si>
  <si>
    <t>Ss_30_75_50_45</t>
  </si>
  <si>
    <t>Lead sheet gutter lining systems</t>
  </si>
  <si>
    <t>Ss_30_75_50_75</t>
  </si>
  <si>
    <t>Stainless steel sheet gutter lining systems</t>
  </si>
  <si>
    <t>Ss_30_75_50_95</t>
  </si>
  <si>
    <t>Zinc sheet gutter lining systems</t>
  </si>
  <si>
    <t>Ss_30_95</t>
  </si>
  <si>
    <t>Temporary roof, floor and paving systems</t>
  </si>
  <si>
    <t>Ss_32</t>
  </si>
  <si>
    <t>Damp-proofing, waterproofing and plaster-finishing systems</t>
  </si>
  <si>
    <t>Ss_32_20</t>
  </si>
  <si>
    <t>Damp-proofing systems</t>
  </si>
  <si>
    <t>Ss_32_20_20</t>
  </si>
  <si>
    <t>Damp-proof course renewal and insertion systems</t>
  </si>
  <si>
    <t>Ss_32_20_20_15</t>
  </si>
  <si>
    <t>Chemical injection damp-proof course systems</t>
  </si>
  <si>
    <t>Ss_32_20_20_47</t>
  </si>
  <si>
    <t>Lead damp-proof course systems</t>
  </si>
  <si>
    <t>Ss_32_20_20_62</t>
  </si>
  <si>
    <t>Physical insertion horizontal damp-proof course systems</t>
  </si>
  <si>
    <t>Ss_32_20_20_63</t>
  </si>
  <si>
    <t>Physical insertion horizontal or stepped cavity tray systems</t>
  </si>
  <si>
    <t>Ss_32_20_20_64</t>
  </si>
  <si>
    <t>Physical insertion proprietary rising damp remedial systems</t>
  </si>
  <si>
    <t>Ss_32_20_20_65</t>
  </si>
  <si>
    <t>Physical insertion vertical damp-proof course systems</t>
  </si>
  <si>
    <t>Ss_32_20_30</t>
  </si>
  <si>
    <t>Floor damp-proofing systems</t>
  </si>
  <si>
    <t>Ss_32_20_30_10</t>
  </si>
  <si>
    <t>Cementitious mortar slurry floor damp-proofing systems</t>
  </si>
  <si>
    <t>Ss_32_20_30_15</t>
  </si>
  <si>
    <t>Cold-applied liquid floor damp-proofing systems</t>
  </si>
  <si>
    <t>Ss_32_20_30_30</t>
  </si>
  <si>
    <t>Fully bonded bitumen membrane overslab damp-proofing systems</t>
  </si>
  <si>
    <t>Ss_32_20_30_35</t>
  </si>
  <si>
    <t>Fully bonded bitumen membrane underslab damp-proofing systems</t>
  </si>
  <si>
    <t>Ss_32_20_30_40</t>
  </si>
  <si>
    <t>Hot-applied liquid floor damp-proofing systems</t>
  </si>
  <si>
    <t>Ss_32_20_30_45</t>
  </si>
  <si>
    <t>Loose-laid bitumen membrane overslab damp-proofing systems</t>
  </si>
  <si>
    <t>Ss_32_20_30_46</t>
  </si>
  <si>
    <t>Loose-laid bitumen membrane underslab damp-proofing systems</t>
  </si>
  <si>
    <t>Ss_32_20_30_48</t>
  </si>
  <si>
    <t>Loose-laid polyethylene membrane oversite damp-proofing systems</t>
  </si>
  <si>
    <t>Ss_32_20_30_50</t>
  </si>
  <si>
    <t>Loose-laid polyethylene membrane overslab damp-proofing systems</t>
  </si>
  <si>
    <t>Ss_32_20_30_51</t>
  </si>
  <si>
    <t>Loose-laid polyethylene membrane underslab damp-proofing systems</t>
  </si>
  <si>
    <t>Ss_32_20_30_55</t>
  </si>
  <si>
    <t>Mastic asphalt floor damp-proofing systems</t>
  </si>
  <si>
    <t>Ss_32_20_30_60</t>
  </si>
  <si>
    <t>Plastics studded membrane floor damp-proofing systems</t>
  </si>
  <si>
    <t>Ss_32_20_30_65</t>
  </si>
  <si>
    <t>Pre-applied anchored membrane underslab damp-proofing systems</t>
  </si>
  <si>
    <t>Ss_32_20_30_75</t>
  </si>
  <si>
    <t>Self-adhesive bitumen membrane floor damp-proofing systems</t>
  </si>
  <si>
    <t>Ss_32_20_95</t>
  </si>
  <si>
    <t>Wall damp-proofing systems</t>
  </si>
  <si>
    <t>Ss_32_20_95_10</t>
  </si>
  <si>
    <t>Cementitious mortar slurry internal wall damp-proofing systems</t>
  </si>
  <si>
    <t>Ss_32_20_95_15</t>
  </si>
  <si>
    <t>Cold-applied liquid internal wall damp-proofing systems</t>
  </si>
  <si>
    <t>Ss_32_20_95_65</t>
  </si>
  <si>
    <t>Plastics studded membrane internal wall damp-proofing systems</t>
  </si>
  <si>
    <t>Ss_32_30</t>
  </si>
  <si>
    <t>Flashing and weathering systems</t>
  </si>
  <si>
    <t>Ss_32_30_30</t>
  </si>
  <si>
    <t>Flashing systems</t>
  </si>
  <si>
    <t>Ss_32_30_30_03</t>
  </si>
  <si>
    <t>Aluminium flashing systems</t>
  </si>
  <si>
    <t>Ss_32_30_30_11</t>
  </si>
  <si>
    <t>Carbon steel flashing systems</t>
  </si>
  <si>
    <t>Ss_32_30_30_14</t>
  </si>
  <si>
    <t>Copper flashing systems</t>
  </si>
  <si>
    <t>Ss_32_30_30_47</t>
  </si>
  <si>
    <t>Lead flashing systems</t>
  </si>
  <si>
    <t>Ss_32_30_30_84</t>
  </si>
  <si>
    <t>Stainless steel flashing systems</t>
  </si>
  <si>
    <t>Ss_32_30_30_98</t>
  </si>
  <si>
    <t>Zinc flashing systems</t>
  </si>
  <si>
    <t>Ss_32_30_90</t>
  </si>
  <si>
    <t>Weathering  systems</t>
  </si>
  <si>
    <t>Ss_32_30_90_04</t>
  </si>
  <si>
    <t>Aluminium weathering systems</t>
  </si>
  <si>
    <t>Ss_32_30_90_12</t>
  </si>
  <si>
    <t>Carbon steel weathering systems</t>
  </si>
  <si>
    <t>Ss_32_30_90_15</t>
  </si>
  <si>
    <t>Copper weathering systems</t>
  </si>
  <si>
    <t>Ss_32_30_90_48</t>
  </si>
  <si>
    <t>Lead weathering systems</t>
  </si>
  <si>
    <t>Ss_32_30_90_85</t>
  </si>
  <si>
    <t>Stainless steel weathering systems</t>
  </si>
  <si>
    <t>Ss_32_30_90_99</t>
  </si>
  <si>
    <t>Zinc weathering systems</t>
  </si>
  <si>
    <t>Ss_32_46</t>
  </si>
  <si>
    <t>Lath and plaster systems</t>
  </si>
  <si>
    <t>Ss_32_46_50</t>
  </si>
  <si>
    <t>Metal lathing and anchored mesh reinforcement systems</t>
  </si>
  <si>
    <t>Ss_32_46_50_05</t>
  </si>
  <si>
    <t>Anchored mesh reinforcement systems</t>
  </si>
  <si>
    <t>Ss_32_46_50_50</t>
  </si>
  <si>
    <t>Metal lathing casing systems</t>
  </si>
  <si>
    <t>Ss_32_46_50_51</t>
  </si>
  <si>
    <t>Metal lathing on framing systems</t>
  </si>
  <si>
    <t>Ss_32_46_50_52</t>
  </si>
  <si>
    <t>Metal lathing on hangers, bearers and runners systems</t>
  </si>
  <si>
    <t>Ss_32_46_50_53</t>
  </si>
  <si>
    <t>Metal lathing on solid substrate systems</t>
  </si>
  <si>
    <t>Ss_32_46_65</t>
  </si>
  <si>
    <t>Plaster-coating systems</t>
  </si>
  <si>
    <t>Ss_32_46_65_15</t>
  </si>
  <si>
    <t>Clay plaster systems</t>
  </si>
  <si>
    <t>Ss_32_46_65_55</t>
  </si>
  <si>
    <t>Multicoat plaster systems</t>
  </si>
  <si>
    <t>Ss_32_46_65_58</t>
  </si>
  <si>
    <t>One-coat plaster systems</t>
  </si>
  <si>
    <t>Ss_32_46_65_90</t>
  </si>
  <si>
    <t>Tiling and mosaic plaster substrate systems</t>
  </si>
  <si>
    <t>Ss_32_80</t>
  </si>
  <si>
    <t>Waterproofing and tanking systems</t>
  </si>
  <si>
    <t>Ss_32_80_03</t>
  </si>
  <si>
    <t>Applied waterproofing and tanking systems</t>
  </si>
  <si>
    <t>Ss_32_80_03_08</t>
  </si>
  <si>
    <t>Bridge deck liquid sprayed systems</t>
  </si>
  <si>
    <t>Ss_32_80_03_10</t>
  </si>
  <si>
    <t>Cementitious proprietary mortar slurry tanking systems</t>
  </si>
  <si>
    <t>Ss_32_80_03_12</t>
  </si>
  <si>
    <t>Cementitious site-batched-and-mixed mortar tanking systems</t>
  </si>
  <si>
    <t>Ss_32_80_03_14</t>
  </si>
  <si>
    <t>Cold-applied liquid waterproofing systems</t>
  </si>
  <si>
    <t>Ss_32_80_03_16</t>
  </si>
  <si>
    <t>Cold-applied liquid sandwiched tanking systems</t>
  </si>
  <si>
    <t>Ss_32_80_03_18</t>
  </si>
  <si>
    <t>Crystallization-active cementitious mortar dry shake tanking systems</t>
  </si>
  <si>
    <t>Ss_32_80_03_20</t>
  </si>
  <si>
    <t>Crystallization-active cementitious mortar slurry tanking systems</t>
  </si>
  <si>
    <t>Ss_32_80_03_50</t>
  </si>
  <si>
    <t>Mastic asphalt external tanking systems</t>
  </si>
  <si>
    <t>Ss_32_80_03_52</t>
  </si>
  <si>
    <t>Mastic asphalt sandwiched tanking systems</t>
  </si>
  <si>
    <t>Ss_32_80_03_54</t>
  </si>
  <si>
    <t>Mastic asphalt tank lining systems</t>
  </si>
  <si>
    <t>Ss_32_80_03_90</t>
  </si>
  <si>
    <t>Tunnel spray-applied membrane systems</t>
  </si>
  <si>
    <t>Ss_32_80_79</t>
  </si>
  <si>
    <t>Sheeted waterproofing and tanking systems</t>
  </si>
  <si>
    <t>Ss_32_80_79_08</t>
  </si>
  <si>
    <t>Bridge deck sheet systems</t>
  </si>
  <si>
    <t>Ss_32_80_79_30</t>
  </si>
  <si>
    <t>Fully bonded bitumen membrane external tanking systems</t>
  </si>
  <si>
    <t>Ss_32_80_79_32</t>
  </si>
  <si>
    <t>Fully bonded bitumen membrane sandwiched tanking systems</t>
  </si>
  <si>
    <t>Ss_32_80_79_33</t>
  </si>
  <si>
    <t>Fully bonded flexible sheet membrane waterproofing systems</t>
  </si>
  <si>
    <t>Ss_32_80_79_36</t>
  </si>
  <si>
    <t>Hard rigid plastics sheet membrane waterproofing systems</t>
  </si>
  <si>
    <t>Ss_32_80_79_40</t>
  </si>
  <si>
    <t>High-density plastics studded membrane cavity drain waterproofing systems</t>
  </si>
  <si>
    <t>Ss_32_80_79_45</t>
  </si>
  <si>
    <t>Loose-laid bentonite membrane external or sandwiched tanking systems</t>
  </si>
  <si>
    <t>Ss_32_80_79_75</t>
  </si>
  <si>
    <t>Self-adhesive bitumen membrane external tanking systems</t>
  </si>
  <si>
    <t>Ss_32_80_79_77</t>
  </si>
  <si>
    <t>Self-adhesive bitumen membrane sandwiched tanking systems</t>
  </si>
  <si>
    <t>Ss_32_80_79_84</t>
  </si>
  <si>
    <t>Steel membrane waterproofing systems</t>
  </si>
  <si>
    <t>Ss_32_80_79_86</t>
  </si>
  <si>
    <t>Structure-supported sheet membrane waterproofing systems</t>
  </si>
  <si>
    <t>Ss_32_80_79_90</t>
  </si>
  <si>
    <t>Tunnel sheet membrane systems</t>
  </si>
  <si>
    <t>Ss_32_80_79_92</t>
  </si>
  <si>
    <t>Unbonded flexible sheet membrane waterproofing systems</t>
  </si>
  <si>
    <t>Ss_32_80_90</t>
  </si>
  <si>
    <t>Water feature and pond sheet lining systems</t>
  </si>
  <si>
    <t>Ss_32_80_90_35</t>
  </si>
  <si>
    <t>Ground-supported water retention sheet lining systems</t>
  </si>
  <si>
    <t>Ss_32_80_90_85</t>
  </si>
  <si>
    <t>Structure-supported water retention sheet lining systems</t>
  </si>
  <si>
    <t>Ss_35</t>
  </si>
  <si>
    <t>Stair and ramp systems</t>
  </si>
  <si>
    <t>Ss_35_10</t>
  </si>
  <si>
    <t>Stair and ramp structure systems</t>
  </si>
  <si>
    <t>Ss_35_10_25</t>
  </si>
  <si>
    <t>External stair and ramp systems</t>
  </si>
  <si>
    <t>Ss_35_10_25_34</t>
  </si>
  <si>
    <t>Ground bearing external ramp systems</t>
  </si>
  <si>
    <t>Ss_35_10_25_35</t>
  </si>
  <si>
    <t>Ground bearing external stair systems</t>
  </si>
  <si>
    <t>Ss_35_10_25_83</t>
  </si>
  <si>
    <t>Suspended external ramp systems</t>
  </si>
  <si>
    <t>Ss_35_10_25_85</t>
  </si>
  <si>
    <t>Suspended external stair systems</t>
  </si>
  <si>
    <t>Ss_35_10_30</t>
  </si>
  <si>
    <t>Fixed utilitarian access systems</t>
  </si>
  <si>
    <t>Ss_35_10_30_15</t>
  </si>
  <si>
    <t>Companionway ladder systems</t>
  </si>
  <si>
    <t>Ss_35_10_30_40</t>
  </si>
  <si>
    <t>Industrial stair systems</t>
  </si>
  <si>
    <t>Ss_35_10_30_60</t>
  </si>
  <si>
    <t>Permanently-fixed roof ladder systems</t>
  </si>
  <si>
    <t>Ss_35_10_30_62</t>
  </si>
  <si>
    <t>Permanently-fixed vertical ladder systems</t>
  </si>
  <si>
    <t>Ss_35_10_30_95</t>
  </si>
  <si>
    <t>Working platform and walkway systems</t>
  </si>
  <si>
    <t>Ss_35_10_40</t>
  </si>
  <si>
    <t>Internal stair and ramp systems</t>
  </si>
  <si>
    <t>Ss_35_10_40_20</t>
  </si>
  <si>
    <t>Curved internal stair systems</t>
  </si>
  <si>
    <t>Ss_35_10_40_40</t>
  </si>
  <si>
    <t>Internal ramp systems</t>
  </si>
  <si>
    <t>Ss_35_10_40_42</t>
  </si>
  <si>
    <t>Internal stair systems</t>
  </si>
  <si>
    <t>Ss_35_10_40_84</t>
  </si>
  <si>
    <t>Straight internal stair systems</t>
  </si>
  <si>
    <t>Ss_35_10_50</t>
  </si>
  <si>
    <t>Marine and waterside ramp systems</t>
  </si>
  <si>
    <t>Ss_35_10_50_29</t>
  </si>
  <si>
    <t>Fixed ramp systems</t>
  </si>
  <si>
    <t>Ss_35_10_50_31</t>
  </si>
  <si>
    <t>Floating pontoon ramp systems</t>
  </si>
  <si>
    <t>Ss_35_10_50_42</t>
  </si>
  <si>
    <t>Integral pontoon ramp systems</t>
  </si>
  <si>
    <t>Ss_35_10_85</t>
  </si>
  <si>
    <t>Structural stair and ramp systems</t>
  </si>
  <si>
    <t>Ss_35_10_85_15</t>
  </si>
  <si>
    <t>Concrete stair or ramp systems</t>
  </si>
  <si>
    <t>Ss_35_10_85_35</t>
  </si>
  <si>
    <t>Heavy steel stair or ramp systems</t>
  </si>
  <si>
    <t>Ss_35_10_85_65</t>
  </si>
  <si>
    <t>Precast concrete stair or ramp systems</t>
  </si>
  <si>
    <t>Ss_35_10_85_90</t>
  </si>
  <si>
    <t>Timber stair or ramp systems</t>
  </si>
  <si>
    <t>Ss_35_30</t>
  </si>
  <si>
    <t>Stair and ramp opening systems</t>
  </si>
  <si>
    <t>Ss_35_30_15</t>
  </si>
  <si>
    <t>Concrete stair and ramp glazing systems</t>
  </si>
  <si>
    <t>Ss_35_30_15_15</t>
  </si>
  <si>
    <t>Concrete stair tread glazing systems</t>
  </si>
  <si>
    <t>Ss_35_40</t>
  </si>
  <si>
    <t>Stair and ramp covering and finishing systems</t>
  </si>
  <si>
    <t>Ss_35_40_82</t>
  </si>
  <si>
    <t>Stair carpeting systems</t>
  </si>
  <si>
    <t>Ss_35_40_82_05</t>
  </si>
  <si>
    <t>Adhesive-fixed stair carpeting systems</t>
  </si>
  <si>
    <t>Ss_35_95</t>
  </si>
  <si>
    <t>Temporary stair and ramp systems</t>
  </si>
  <si>
    <t>Ss_37</t>
  </si>
  <si>
    <t>Tunnel, shaft, vessel and tower systems</t>
  </si>
  <si>
    <t>Ss_37_14</t>
  </si>
  <si>
    <t>Chute systems</t>
  </si>
  <si>
    <t>Ss_37_14_10</t>
  </si>
  <si>
    <t>Bulk material chute systems</t>
  </si>
  <si>
    <t>Ss_37_14_25</t>
  </si>
  <si>
    <t>Escape chute systems</t>
  </si>
  <si>
    <t>Ss_37_14_70</t>
  </si>
  <si>
    <t>Refuse and linen chute systems</t>
  </si>
  <si>
    <t>Ss_37_14_70_08</t>
  </si>
  <si>
    <t>Built-in linen chute systems</t>
  </si>
  <si>
    <t>Ss_37_14_70_10</t>
  </si>
  <si>
    <t>Built-in refuse chute systems</t>
  </si>
  <si>
    <t>Ss_37_14_70_63</t>
  </si>
  <si>
    <t>Post-fixed linen chute systems</t>
  </si>
  <si>
    <t>Ss_37_14_70_65</t>
  </si>
  <si>
    <t>Post-fixed refuse chute systems</t>
  </si>
  <si>
    <t>Ss_37_16</t>
  </si>
  <si>
    <t>Vessel and trench systems</t>
  </si>
  <si>
    <t>Ss_37_16_02</t>
  </si>
  <si>
    <t>Above-ground pool systems</t>
  </si>
  <si>
    <t>Ss_37_16_05</t>
  </si>
  <si>
    <t>Basement water-retaining systems</t>
  </si>
  <si>
    <t>Ss_37_16_10</t>
  </si>
  <si>
    <t>Bund systems</t>
  </si>
  <si>
    <t>Ss_37_16_10_32</t>
  </si>
  <si>
    <t>Fuel tank bund systems</t>
  </si>
  <si>
    <t>Ss_37_16_10_90</t>
  </si>
  <si>
    <t>Transformer bund systems</t>
  </si>
  <si>
    <t>Ss_37_16_50</t>
  </si>
  <si>
    <t>Metal and plastics water-retaining systems</t>
  </si>
  <si>
    <t>Ss_37_16_65</t>
  </si>
  <si>
    <t>Pond and wetland systems</t>
  </si>
  <si>
    <t>Ss_37_16_65_40</t>
  </si>
  <si>
    <t>Informal pond systems</t>
  </si>
  <si>
    <t>Ss_37_16_65_70</t>
  </si>
  <si>
    <t>Raised formal pond systems</t>
  </si>
  <si>
    <t>Ss_37_16_65_85</t>
  </si>
  <si>
    <t>Submerged formal pond systems</t>
  </si>
  <si>
    <t>Ss_37_16_65_95</t>
  </si>
  <si>
    <t>Wetland systems</t>
  </si>
  <si>
    <t>Ss_37_16_75</t>
  </si>
  <si>
    <t>Silo systems</t>
  </si>
  <si>
    <t>Ss_37_16_90</t>
  </si>
  <si>
    <t>Trench, pipeway and pit systems</t>
  </si>
  <si>
    <t>Ss_37_16_90_11</t>
  </si>
  <si>
    <t>Cable protection systems</t>
  </si>
  <si>
    <t>Ss_37_16_90_28</t>
  </si>
  <si>
    <t>External underground service duct systems</t>
  </si>
  <si>
    <t>Ss_37_16_90_63</t>
  </si>
  <si>
    <t>Pit systems</t>
  </si>
  <si>
    <t>Ss_37_16_95</t>
  </si>
  <si>
    <t>Watertight structural systems</t>
  </si>
  <si>
    <t>Ss_37_16_95_78</t>
  </si>
  <si>
    <t>Sewage treatment vessel systems</t>
  </si>
  <si>
    <t>Ss_37_17</t>
  </si>
  <si>
    <t>Tower, chimney and mast systems</t>
  </si>
  <si>
    <t>Ss_37_17_13</t>
  </si>
  <si>
    <t>Chimney systems</t>
  </si>
  <si>
    <t>Ss_37_17_13_50</t>
  </si>
  <si>
    <t>Masonry chimney stack systems</t>
  </si>
  <si>
    <t>Ss_37_17_13_65</t>
  </si>
  <si>
    <t>Pollution control systems</t>
  </si>
  <si>
    <t>Ss_37_17_35</t>
  </si>
  <si>
    <t>Gantry systems</t>
  </si>
  <si>
    <t>Ss_37_17_35_11</t>
  </si>
  <si>
    <t>Cantilever gantry systems</t>
  </si>
  <si>
    <t>Ss_37_17_35_32</t>
  </si>
  <si>
    <t>Full span gantry systems</t>
  </si>
  <si>
    <t>Ss_37_17_35_50</t>
  </si>
  <si>
    <t>Mast arm sign gantry systems</t>
  </si>
  <si>
    <t>Ss_37_17_35_60</t>
  </si>
  <si>
    <t>Portal sign gantry systems</t>
  </si>
  <si>
    <t>Ss_37_17_35_70</t>
  </si>
  <si>
    <t>Reefer gantry systems</t>
  </si>
  <si>
    <t>Ss_37_17_45</t>
  </si>
  <si>
    <t>Lattice tower and pylon systems</t>
  </si>
  <si>
    <t>Ss_37_17_50</t>
  </si>
  <si>
    <t>Mast and pole systems</t>
  </si>
  <si>
    <t>Ss_37_17_50_54</t>
  </si>
  <si>
    <t>Multi-function pole systems</t>
  </si>
  <si>
    <t>Ss_37_17_50_72</t>
  </si>
  <si>
    <t>Road mast systems</t>
  </si>
  <si>
    <t>Ss_37_17_90</t>
  </si>
  <si>
    <t>Tower systems</t>
  </si>
  <si>
    <t>Ss_37_40</t>
  </si>
  <si>
    <t>Tunnel, shaft, vessel and tower covering and finishing systems</t>
  </si>
  <si>
    <t>Ss_37_40_85</t>
  </si>
  <si>
    <t>Swimming pool tiling systems</t>
  </si>
  <si>
    <t>Ss_37_40_85_83</t>
  </si>
  <si>
    <t>Swimming pool floor tiling systems</t>
  </si>
  <si>
    <t>Ss_37_40_85_85</t>
  </si>
  <si>
    <t>Swimming pool wall tiling systems</t>
  </si>
  <si>
    <t>Ss_37_50</t>
  </si>
  <si>
    <t>Shaft and tunnel structural systems</t>
  </si>
  <si>
    <t>Ss_37_50_80</t>
  </si>
  <si>
    <t>Shaft structure systems</t>
  </si>
  <si>
    <t>Ss_37_50_80_50</t>
  </si>
  <si>
    <t>Masonry lined shaft systems</t>
  </si>
  <si>
    <t>Ss_37_50_80_71</t>
  </si>
  <si>
    <t>Reinforced concrete shaft structure systems</t>
  </si>
  <si>
    <t>Ss_37_50_80_77</t>
  </si>
  <si>
    <t>Segmental shaft structure systems</t>
  </si>
  <si>
    <t>Ss_37_50_80_83</t>
  </si>
  <si>
    <t>Sprayed concrete shaft lining systems</t>
  </si>
  <si>
    <t>Ss_37_50_80_90</t>
  </si>
  <si>
    <t>Unit lined shaft systems</t>
  </si>
  <si>
    <t>Ss_37_50_92</t>
  </si>
  <si>
    <t>Tunnel structure systems</t>
  </si>
  <si>
    <t>Ss_37_50_92_11</t>
  </si>
  <si>
    <t>Cast concrete tunnel invert systems</t>
  </si>
  <si>
    <t>Ss_37_50_92_15</t>
  </si>
  <si>
    <t>Colliery arch tunnel or adit systems</t>
  </si>
  <si>
    <t>Ss_37_50_92_50</t>
  </si>
  <si>
    <t>Masonry tunnel structure systems</t>
  </si>
  <si>
    <t>Ss_37_50_92_64</t>
  </si>
  <si>
    <t>Primary regulating layer sprayed concrete lining systems</t>
  </si>
  <si>
    <t>Ss_37_50_92_66</t>
  </si>
  <si>
    <t>Primary sprayed concrete lining systems</t>
  </si>
  <si>
    <t>Ss_37_50_92_71</t>
  </si>
  <si>
    <t>Reinforced concrete tunnel structure systems</t>
  </si>
  <si>
    <t>Ss_37_50_92_75</t>
  </si>
  <si>
    <t>Secondary cast concrete lining systems</t>
  </si>
  <si>
    <t>Ss_37_50_92_76</t>
  </si>
  <si>
    <t>Secondary regulating layer sprayed concrete lining systems</t>
  </si>
  <si>
    <t>Ss_37_50_92_77</t>
  </si>
  <si>
    <t>Secondary sprayed concrete lining systems</t>
  </si>
  <si>
    <t>Ss_37_50_92_79</t>
  </si>
  <si>
    <t>Sectional tunnel structure systems</t>
  </si>
  <si>
    <t>Ss_37_50_92_83</t>
  </si>
  <si>
    <t>Sprayed concrete tunnel lining systems</t>
  </si>
  <si>
    <t>Ss_37_50_92_90</t>
  </si>
  <si>
    <t>Unit lined tunnel systems</t>
  </si>
  <si>
    <t>Ss_37_55</t>
  </si>
  <si>
    <t>Tunnel and shaft opening systems</t>
  </si>
  <si>
    <t>Ss_37_55_60</t>
  </si>
  <si>
    <t>Opening frame systems</t>
  </si>
  <si>
    <t>Ss_37_55_60_90</t>
  </si>
  <si>
    <t>Tunnel opening frame systems</t>
  </si>
  <si>
    <t>Ss_37_60</t>
  </si>
  <si>
    <t>Tunnel, shaft, vessel and tower accessory systems</t>
  </si>
  <si>
    <t>Ss_37_95</t>
  </si>
  <si>
    <t>Temporary tunnel, shaft, vessel and tower systems</t>
  </si>
  <si>
    <t>Ss_40</t>
  </si>
  <si>
    <t>Signage, fittings, furnishings and equipment (FF&amp;E) and general finishing systems</t>
  </si>
  <si>
    <t>Ss_40_05</t>
  </si>
  <si>
    <t>Modular systems</t>
  </si>
  <si>
    <t>Ss_40_05_80</t>
  </si>
  <si>
    <t>Sanitary modular systems</t>
  </si>
  <si>
    <t>Ss_40_05_80_10</t>
  </si>
  <si>
    <t>Bathroom pod systems</t>
  </si>
  <si>
    <t>Ss_40_10</t>
  </si>
  <si>
    <t>Signage systems</t>
  </si>
  <si>
    <t>Ss_40_10_20</t>
  </si>
  <si>
    <t>Direction signage systems</t>
  </si>
  <si>
    <t>Ss_40_10_20_70</t>
  </si>
  <si>
    <t>Route marker signage systems</t>
  </si>
  <si>
    <t>Ss_40_10_20_96</t>
  </si>
  <si>
    <t>Wayfinding signage systems</t>
  </si>
  <si>
    <t>Ss_40_10_25</t>
  </si>
  <si>
    <t>External signage and interpretation systems</t>
  </si>
  <si>
    <t>Ss_40_10_25_25</t>
  </si>
  <si>
    <t>Electrical external signage systems</t>
  </si>
  <si>
    <t>Ss_40_10_25_30</t>
  </si>
  <si>
    <t>Fixed external signage systems</t>
  </si>
  <si>
    <t>Ss_40_10_25_32</t>
  </si>
  <si>
    <t>Free-standing external architectural signage systems</t>
  </si>
  <si>
    <t>Ss_40_10_30</t>
  </si>
  <si>
    <t>Fire and safety signage systems</t>
  </si>
  <si>
    <t>Ss_40_10_30_20</t>
  </si>
  <si>
    <t>Emergency 'do not enter' signage systems</t>
  </si>
  <si>
    <t>Ss_40_10_30_25</t>
  </si>
  <si>
    <t>Evacuation and safe condition signage systems</t>
  </si>
  <si>
    <t>Ss_40_10_30_27</t>
  </si>
  <si>
    <t>Evacuation and safety way guidance systems</t>
  </si>
  <si>
    <t>Ss_40_10_30_30</t>
  </si>
  <si>
    <t>Fire signage systems</t>
  </si>
  <si>
    <t>Ss_40_10_30_36</t>
  </si>
  <si>
    <t>Hazard signage systems</t>
  </si>
  <si>
    <t>Ss_40_10_30_70</t>
  </si>
  <si>
    <t>Regulatory signage systems</t>
  </si>
  <si>
    <t>Ss_40_10_30_75</t>
  </si>
  <si>
    <t>Safety signage systems</t>
  </si>
  <si>
    <t>Ss_40_10_30_93</t>
  </si>
  <si>
    <t>Warning signage systems</t>
  </si>
  <si>
    <t>Ss_40_10_30_95</t>
  </si>
  <si>
    <t>Water safety signage systems</t>
  </si>
  <si>
    <t>Ss_40_10_35</t>
  </si>
  <si>
    <t>Identification signage systems</t>
  </si>
  <si>
    <t>Ss_40_10_35_10</t>
  </si>
  <si>
    <t>Building signage systems</t>
  </si>
  <si>
    <t>Ss_40_10_35_70</t>
  </si>
  <si>
    <t>Room signage systems</t>
  </si>
  <si>
    <t>Ss_40_10_35_80</t>
  </si>
  <si>
    <t>Spaces signage systems</t>
  </si>
  <si>
    <t>Ss_40_10_40</t>
  </si>
  <si>
    <t>Internal architectural signage systems</t>
  </si>
  <si>
    <t>Ss_40_10_40_25</t>
  </si>
  <si>
    <t>Electrical internal architectural signage systems</t>
  </si>
  <si>
    <t>Ss_40_10_40_30</t>
  </si>
  <si>
    <t>Fixed internal architectural signage systems</t>
  </si>
  <si>
    <t>Ss_40_10_40_32</t>
  </si>
  <si>
    <t>Free-standing internal architectural signage systems</t>
  </si>
  <si>
    <t>Ss_40_10_50</t>
  </si>
  <si>
    <t>Information signage systems</t>
  </si>
  <si>
    <t>Ss_40_10_50_03</t>
  </si>
  <si>
    <t>Advertising signage systems</t>
  </si>
  <si>
    <t>Ss_40_10_50_05</t>
  </si>
  <si>
    <t>Advisory signage systems</t>
  </si>
  <si>
    <t>Ss_40_10_50_22</t>
  </si>
  <si>
    <t>Descriptive signage systems</t>
  </si>
  <si>
    <t>Ss_40_10_50_24</t>
  </si>
  <si>
    <t>Directory signage systems</t>
  </si>
  <si>
    <t>Ss_40_10_50_42</t>
  </si>
  <si>
    <t>Interpretive signage systems</t>
  </si>
  <si>
    <t>Ss_40_10_90</t>
  </si>
  <si>
    <t>Traffic signage and marking systems</t>
  </si>
  <si>
    <t>Ss_40_10_90_03</t>
  </si>
  <si>
    <t>Air traffic signage systems</t>
  </si>
  <si>
    <t>Ss_40_10_90_18</t>
  </si>
  <si>
    <t>Crossing road marking systems</t>
  </si>
  <si>
    <t>Ss_40_10_90_20</t>
  </si>
  <si>
    <t>Cycle traffic signage systems</t>
  </si>
  <si>
    <t>Ss_40_10_90_23</t>
  </si>
  <si>
    <t>Diagrammatic road marking systems</t>
  </si>
  <si>
    <t>Ss_40_10_90_36</t>
  </si>
  <si>
    <t>Hatched road marking systems</t>
  </si>
  <si>
    <t>Ss_40_10_90_50</t>
  </si>
  <si>
    <t>Marine traffic signage systems</t>
  </si>
  <si>
    <t>Ss_40_10_90_70</t>
  </si>
  <si>
    <t>Rail traffic signage systems</t>
  </si>
  <si>
    <t>Ss_40_10_90_71</t>
  </si>
  <si>
    <t>Road marker post systems</t>
  </si>
  <si>
    <t>Ss_40_10_90_72</t>
  </si>
  <si>
    <t>Road traffic signage systems</t>
  </si>
  <si>
    <t>Ss_40_15</t>
  </si>
  <si>
    <t>General fittings, furnishings and equipment (FF&amp;E) systems</t>
  </si>
  <si>
    <t>Ss_40_15_25</t>
  </si>
  <si>
    <t>Catering FF&amp;E systems</t>
  </si>
  <si>
    <t>Ss_40_15_25_15</t>
  </si>
  <si>
    <t>Commercial catering FF&amp;E systems</t>
  </si>
  <si>
    <t>Ss_40_15_25_20</t>
  </si>
  <si>
    <t>Domestic catering FF&amp;E systems</t>
  </si>
  <si>
    <t>Ss_40_15_35</t>
  </si>
  <si>
    <t>General FF&amp;E systems</t>
  </si>
  <si>
    <t>Ss_40_15_35_19</t>
  </si>
  <si>
    <t>Curtain and blind systems</t>
  </si>
  <si>
    <t>Ss_40_15_35_29</t>
  </si>
  <si>
    <t>Fireplace furniture systems</t>
  </si>
  <si>
    <t>Ss_40_15_35_31</t>
  </si>
  <si>
    <t>Free-standing furniture systems</t>
  </si>
  <si>
    <t>Ss_40_15_35_35</t>
  </si>
  <si>
    <t>General fixtures systems</t>
  </si>
  <si>
    <t>Ss_40_15_35_80</t>
  </si>
  <si>
    <t>Shelving, storage and enclosures systems</t>
  </si>
  <si>
    <t>Ss_40_15_44</t>
  </si>
  <si>
    <t>Joinery FF&amp;E systems</t>
  </si>
  <si>
    <t>Ss_40_15_44_50</t>
  </si>
  <si>
    <t>Minor joinery systems</t>
  </si>
  <si>
    <t>Ss_40_15_44_90</t>
  </si>
  <si>
    <t>Trims, guards and finishing systems</t>
  </si>
  <si>
    <t>Ss_40_15_46</t>
  </si>
  <si>
    <t>Laundry FF&amp;E systems</t>
  </si>
  <si>
    <t>Ss_40_15_46_15</t>
  </si>
  <si>
    <t>Commercial laundry FF&amp;E systems</t>
  </si>
  <si>
    <t>Ss_40_15_46_20</t>
  </si>
  <si>
    <t>Domestic laundry FF&amp;E systems</t>
  </si>
  <si>
    <t>Ss_40_15_58</t>
  </si>
  <si>
    <t>Office equipment systems</t>
  </si>
  <si>
    <t>Ss_40_15_58_50</t>
  </si>
  <si>
    <t>Meeting booth systems</t>
  </si>
  <si>
    <t>Ss_40_15_70</t>
  </si>
  <si>
    <t>Sanitary appliances and FF&amp;E systems</t>
  </si>
  <si>
    <t>Ss_40_15_70_06</t>
  </si>
  <si>
    <t>Bathroom appliances and FF&amp;E systems</t>
  </si>
  <si>
    <t>Ss_40_15_75</t>
  </si>
  <si>
    <t>Sanitary appliance systems</t>
  </si>
  <si>
    <t>Ss_40_15_75_02</t>
  </si>
  <si>
    <t>Accessible WC package systems</t>
  </si>
  <si>
    <t>Ss_40_15_75_05</t>
  </si>
  <si>
    <t>Bath systems</t>
  </si>
  <si>
    <t>Ss_40_15_75_10</t>
  </si>
  <si>
    <t>Bidet systems</t>
  </si>
  <si>
    <t>Ss_40_15_75_20</t>
  </si>
  <si>
    <t>Disposal unit (slop hopper) systems</t>
  </si>
  <si>
    <t>Ss_40_15_75_25</t>
  </si>
  <si>
    <t>Drinking fountain systems</t>
  </si>
  <si>
    <t>Ss_40_15_75_35</t>
  </si>
  <si>
    <t>Health care macerator systems</t>
  </si>
  <si>
    <t>Ss_40_15_75_45</t>
  </si>
  <si>
    <t>Janitorial unit systems</t>
  </si>
  <si>
    <t>Ss_40_15_75_75</t>
  </si>
  <si>
    <t>Sanitary accessory systems</t>
  </si>
  <si>
    <t>Ss_40_15_75_77</t>
  </si>
  <si>
    <t>Scrub-up trough systems</t>
  </si>
  <si>
    <t>Ss_40_15_75_78</t>
  </si>
  <si>
    <t>Shower area systems</t>
  </si>
  <si>
    <t>Ss_40_15_75_79</t>
  </si>
  <si>
    <t>Shower cubicle systems</t>
  </si>
  <si>
    <t>Ss_40_15_75_80</t>
  </si>
  <si>
    <t>Sink systems</t>
  </si>
  <si>
    <t>Ss_40_15_75_83</t>
  </si>
  <si>
    <t>Squatting WC systems</t>
  </si>
  <si>
    <t>Ss_40_15_75_91</t>
  </si>
  <si>
    <t>Urinal systems</t>
  </si>
  <si>
    <t>Ss_40_15_75_92</t>
  </si>
  <si>
    <t>Washbasin systems</t>
  </si>
  <si>
    <t>Ss_40_15_75_93</t>
  </si>
  <si>
    <t>Wash fountain systems</t>
  </si>
  <si>
    <t>Ss_40_15_75_94</t>
  </si>
  <si>
    <t>Wash trough systems</t>
  </si>
  <si>
    <t>Ss_40_15_75_95</t>
  </si>
  <si>
    <t>Waterless toilet systems</t>
  </si>
  <si>
    <t>Ss_40_15_75_96</t>
  </si>
  <si>
    <t>WC and washbasin combination systems</t>
  </si>
  <si>
    <t>Ss_40_15_75_97</t>
  </si>
  <si>
    <t>WC systems</t>
  </si>
  <si>
    <t>Ss_40_15_75_98</t>
  </si>
  <si>
    <t>WC wash and dry combination systems</t>
  </si>
  <si>
    <t>Ss_40_15_77</t>
  </si>
  <si>
    <t>Sauna FF&amp;E systems</t>
  </si>
  <si>
    <t>Ss_40_15_77_76</t>
  </si>
  <si>
    <t>Sauna package systems</t>
  </si>
  <si>
    <t>Ss_40_15_85</t>
  </si>
  <si>
    <t>Steam bath FF&amp;E systems</t>
  </si>
  <si>
    <t>Ss_40_15_85_85</t>
  </si>
  <si>
    <t>Steam bath package systems</t>
  </si>
  <si>
    <t>Ss_40_20</t>
  </si>
  <si>
    <t>Administrative, commercial and protective service FF&amp;E systems</t>
  </si>
  <si>
    <t>Ss_40_20_01</t>
  </si>
  <si>
    <t>Administrative FF&amp;E systems</t>
  </si>
  <si>
    <t>Ss_40_20_01_60</t>
  </si>
  <si>
    <t>Office FF&amp;E systems</t>
  </si>
  <si>
    <t>Ss_40_20_01_71</t>
  </si>
  <si>
    <t>Reception FF&amp;E systems</t>
  </si>
  <si>
    <t>Ss_40_20_15</t>
  </si>
  <si>
    <t>Commercial FF&amp;E systems</t>
  </si>
  <si>
    <t>Ss_40_20_15_71</t>
  </si>
  <si>
    <t>Retail FF&amp;E systems</t>
  </si>
  <si>
    <t>Ss_40_20_15_89</t>
  </si>
  <si>
    <t>Trading floor FF&amp;E systems</t>
  </si>
  <si>
    <t>Ss_40_20_30</t>
  </si>
  <si>
    <t>External public realm FF&amp;E systems</t>
  </si>
  <si>
    <t>Ss_40_20_30_01</t>
  </si>
  <si>
    <t>Acceptance and dispensing systems</t>
  </si>
  <si>
    <t>Ss_40_20_30_28</t>
  </si>
  <si>
    <t>External furniture systems</t>
  </si>
  <si>
    <t>Ss_40_20_30_30</t>
  </si>
  <si>
    <t>Fixed bin systems</t>
  </si>
  <si>
    <t>Ss_40_20_30_65</t>
  </si>
  <si>
    <t>Playground equipment systems</t>
  </si>
  <si>
    <t>Ss_40_20_65</t>
  </si>
  <si>
    <t>Protective service FF&amp;E systems</t>
  </si>
  <si>
    <t>Ss_40_20_65_22</t>
  </si>
  <si>
    <t>Detention FF&amp;E systems</t>
  </si>
  <si>
    <t>Ss_40_20_65_25</t>
  </si>
  <si>
    <t>Emergency shelter FF&amp;E systems</t>
  </si>
  <si>
    <t>Ss_40_20_65_46</t>
  </si>
  <si>
    <t>Law court FF&amp;E systems</t>
  </si>
  <si>
    <t>Ss_40_25</t>
  </si>
  <si>
    <t>Cultural, educational, scientific and information FF&amp;E systems</t>
  </si>
  <si>
    <t>Ss_40_25_20</t>
  </si>
  <si>
    <t>Cultural FF&amp;E systems</t>
  </si>
  <si>
    <t>Ss_40_25_20_02</t>
  </si>
  <si>
    <t>Aquarium FF&amp;E systems</t>
  </si>
  <si>
    <t>Ss_40_25_20_03</t>
  </si>
  <si>
    <t>Art gallery FF&amp;E systems</t>
  </si>
  <si>
    <t>Ss_40_25_20_04</t>
  </si>
  <si>
    <t>Artwork systems</t>
  </si>
  <si>
    <t>Ss_40_25_20_05</t>
  </si>
  <si>
    <t>Auditorium FF&amp;E systems</t>
  </si>
  <si>
    <t>Ss_40_25_20_22</t>
  </si>
  <si>
    <t>Display FF&amp;E systems</t>
  </si>
  <si>
    <t>Ss_40_25_20_28</t>
  </si>
  <si>
    <t>Exhibition FF&amp;E systems</t>
  </si>
  <si>
    <t>Ss_40_25_20_85</t>
  </si>
  <si>
    <t>Studio FF&amp;E systems</t>
  </si>
  <si>
    <t>Ss_40_25_20_90</t>
  </si>
  <si>
    <t>Theatre FF&amp;E systems</t>
  </si>
  <si>
    <t>Ss_40_25_26</t>
  </si>
  <si>
    <t>Education and information FF&amp;E systems</t>
  </si>
  <si>
    <t>Ss_40_25_26_15</t>
  </si>
  <si>
    <t>Classroom FF&amp;E systems</t>
  </si>
  <si>
    <t>Ss_40_25_26_47</t>
  </si>
  <si>
    <t>Library FF&amp;E systems</t>
  </si>
  <si>
    <t>Ss_40_25_32</t>
  </si>
  <si>
    <t>Funerary FF&amp;E systems</t>
  </si>
  <si>
    <t>Ss_40_25_32_12</t>
  </si>
  <si>
    <t>Cemetery equipment systems</t>
  </si>
  <si>
    <t>Ss_40_25_71</t>
  </si>
  <si>
    <t>Religious FF&amp;E systems</t>
  </si>
  <si>
    <t>Ss_40_25_71_11</t>
  </si>
  <si>
    <t>Cathedral, church and chapel FF&amp;E systems</t>
  </si>
  <si>
    <t>Ss_40_25_71_52</t>
  </si>
  <si>
    <t>Mosque FF&amp;E systems</t>
  </si>
  <si>
    <t>Ss_40_25_71_86</t>
  </si>
  <si>
    <t>Synagogue FF&amp;E systems</t>
  </si>
  <si>
    <t>Ss_40_25_71_90</t>
  </si>
  <si>
    <t>Temple FF&amp;E systems</t>
  </si>
  <si>
    <t>Ss_40_25_75</t>
  </si>
  <si>
    <t>Scientific FF&amp;E systems</t>
  </si>
  <si>
    <t>Ss_40_25_75_21</t>
  </si>
  <si>
    <t>Dark room FF&amp;E systems</t>
  </si>
  <si>
    <t>Ss_40_25_75_45</t>
  </si>
  <si>
    <t>Laboratory FF&amp;E systems</t>
  </si>
  <si>
    <t>Ss_40_25_75_58</t>
  </si>
  <si>
    <t>Observatory FF&amp;E systems</t>
  </si>
  <si>
    <t>Ss_40_25_80</t>
  </si>
  <si>
    <t>Stage FF&amp;E systems</t>
  </si>
  <si>
    <t>Ss_40_25_80_90</t>
  </si>
  <si>
    <t>Tension wire grid systems</t>
  </si>
  <si>
    <t>Ss_40_30</t>
  </si>
  <si>
    <t>Industrial and agricultural FF&amp;E systems</t>
  </si>
  <si>
    <t>Ss_40_30_02</t>
  </si>
  <si>
    <t>Agricultural FF&amp;E systems</t>
  </si>
  <si>
    <t>Ss_40_30_02_37</t>
  </si>
  <si>
    <t>Horticultural FF&amp;E systems</t>
  </si>
  <si>
    <t>Ss_40_30_02_47</t>
  </si>
  <si>
    <t>Livestock FF&amp;E systems</t>
  </si>
  <si>
    <t>Ss_40_30_42</t>
  </si>
  <si>
    <t>Industrial FF&amp;E systems</t>
  </si>
  <si>
    <t>Ss_40_30_42_29</t>
  </si>
  <si>
    <t>Factory FF&amp;E systems</t>
  </si>
  <si>
    <t>Ss_40_30_42_52</t>
  </si>
  <si>
    <t>Mine FF&amp;E systems</t>
  </si>
  <si>
    <t>Ss_40_30_42_58</t>
  </si>
  <si>
    <t>Offshore platform FF&amp;E systems</t>
  </si>
  <si>
    <t>Ss_40_30_42_96</t>
  </si>
  <si>
    <t>Warehouse FF&amp;E systems</t>
  </si>
  <si>
    <t>Ss_40_30_85</t>
  </si>
  <si>
    <t>Static permanent access and safety equipment systems</t>
  </si>
  <si>
    <t>Ss_40_30_85_55</t>
  </si>
  <si>
    <t>Netting systems</t>
  </si>
  <si>
    <t>Ss_40_45</t>
  </si>
  <si>
    <t>Living space FF&amp;E systems</t>
  </si>
  <si>
    <t>Ss_40_45_37</t>
  </si>
  <si>
    <t>Hotel living space FF&amp;E systems</t>
  </si>
  <si>
    <t>Ss_40_45_37_28</t>
  </si>
  <si>
    <t>External FF&amp;E systems</t>
  </si>
  <si>
    <t>Ss_40_45_37_36</t>
  </si>
  <si>
    <t>Hotel bedroom FF&amp;E systems</t>
  </si>
  <si>
    <t>Ss_40_45_37_38</t>
  </si>
  <si>
    <t>Hotel dining room FF&amp;E systems</t>
  </si>
  <si>
    <t>Ss_40_45_37_45</t>
  </si>
  <si>
    <t>Kitchen FF&amp;E systems</t>
  </si>
  <si>
    <t>Ss_40_45_37_47</t>
  </si>
  <si>
    <t>Lounge FF&amp;E systems</t>
  </si>
  <si>
    <t>Ss_40_45_70</t>
  </si>
  <si>
    <t>Residential living space FF&amp;E systems</t>
  </si>
  <si>
    <t>Ss_40_45_70_07</t>
  </si>
  <si>
    <t>Bedroom FF&amp;E systems</t>
  </si>
  <si>
    <t>Ss_40_45_70_22</t>
  </si>
  <si>
    <t>Dining room FF&amp;E systems</t>
  </si>
  <si>
    <t>Ss_40_45_70_24</t>
  </si>
  <si>
    <t>Domestic kitchen FF&amp;E systems</t>
  </si>
  <si>
    <t>Ss_40_45_70_33</t>
  </si>
  <si>
    <t>Garden FF&amp;E systems</t>
  </si>
  <si>
    <t>Ss_40_45_70_47</t>
  </si>
  <si>
    <t>Living room FF&amp;E systems</t>
  </si>
  <si>
    <t>Ss_40_50</t>
  </si>
  <si>
    <t>Medical, health and welfare FF&amp;E systems</t>
  </si>
  <si>
    <t>Ss_40_50_50</t>
  </si>
  <si>
    <t>Medical and health FF&amp;E systems</t>
  </si>
  <si>
    <t>Ss_40_50_50_18</t>
  </si>
  <si>
    <t>Crèche FF&amp;E systems</t>
  </si>
  <si>
    <t>Ss_40_50_50_37</t>
  </si>
  <si>
    <t>Hospital ward FF&amp;E systems</t>
  </si>
  <si>
    <t>Ss_40_50_50_50</t>
  </si>
  <si>
    <t>Medical and dental surgery FF&amp;E systems</t>
  </si>
  <si>
    <t>Ss_40_50_50_59</t>
  </si>
  <si>
    <t>Operating theatre FF&amp;E systems</t>
  </si>
  <si>
    <t>Ss_40_50_96</t>
  </si>
  <si>
    <t>Welfare FF&amp;E systems</t>
  </si>
  <si>
    <t>Ss_40_50_96_04</t>
  </si>
  <si>
    <t>Animal welfare FF&amp;E systems</t>
  </si>
  <si>
    <t>Ss_40_50_96_71</t>
  </si>
  <si>
    <t>Rehabilitation FF&amp;E systems</t>
  </si>
  <si>
    <t>Ss_40_70</t>
  </si>
  <si>
    <t>Recreational FF&amp;E systems</t>
  </si>
  <si>
    <t>Ss_40_70_20</t>
  </si>
  <si>
    <t>Casino FF&amp;E systems</t>
  </si>
  <si>
    <t>Ss_40_70_55</t>
  </si>
  <si>
    <t>Play FF&amp;E systems</t>
  </si>
  <si>
    <t>Ss_40_70_55_10</t>
  </si>
  <si>
    <t>Climbing equipment systems</t>
  </si>
  <si>
    <t>Ss_40_70_55_15</t>
  </si>
  <si>
    <t>Combination play equipment systems</t>
  </si>
  <si>
    <t>Ss_40_70_55_35</t>
  </si>
  <si>
    <t>Gymnastics and exercising equipment systems</t>
  </si>
  <si>
    <t>Ss_40_70_55_70</t>
  </si>
  <si>
    <t>Rocking equipment systems</t>
  </si>
  <si>
    <t>Ss_40_70_55_73</t>
  </si>
  <si>
    <t>Runway equipment systems</t>
  </si>
  <si>
    <t>Ss_40_70_55_75</t>
  </si>
  <si>
    <t>Sand and water play equipment systems</t>
  </si>
  <si>
    <t>Ss_40_70_55_80</t>
  </si>
  <si>
    <t>Slide equipment systems</t>
  </si>
  <si>
    <t>Ss_40_70_55_83</t>
  </si>
  <si>
    <t>Spinning equipment systems</t>
  </si>
  <si>
    <t>Ss_40_70_55_85</t>
  </si>
  <si>
    <t>Swinging equipment systems</t>
  </si>
  <si>
    <t>Ss_40_70_60</t>
  </si>
  <si>
    <t>Pool FF&amp;E systems</t>
  </si>
  <si>
    <t>Ss_40_70_60_15</t>
  </si>
  <si>
    <t>Competitive swimming pool FF&amp;E systems</t>
  </si>
  <si>
    <t>Ss_40_70_60_25</t>
  </si>
  <si>
    <t>Diving pool FF&amp;E systems</t>
  </si>
  <si>
    <t>Ss_40_70_60_45</t>
  </si>
  <si>
    <t>Leisure swimming pool FF&amp;E systems</t>
  </si>
  <si>
    <t>Ss_40_70_60_62</t>
  </si>
  <si>
    <t>Pool transfer aid equipment systems</t>
  </si>
  <si>
    <t>Ss_40_70_65</t>
  </si>
  <si>
    <t>Public house FF&amp;E systems</t>
  </si>
  <si>
    <t>Ss_40_70_70</t>
  </si>
  <si>
    <t>Restaurant FF&amp;E systems</t>
  </si>
  <si>
    <t>Ss_40_70_75</t>
  </si>
  <si>
    <t>Sports FF&amp;E systems</t>
  </si>
  <si>
    <t>Ss_40_70_75_05</t>
  </si>
  <si>
    <t>Ball court FF&amp;E systems</t>
  </si>
  <si>
    <t>Ss_40_70_75_20</t>
  </si>
  <si>
    <t>Cycle course FF&amp;E systems</t>
  </si>
  <si>
    <t>Ss_40_70_75_27</t>
  </si>
  <si>
    <t>Equestrian equipment systems</t>
  </si>
  <si>
    <t>Ss_40_70_75_50</t>
  </si>
  <si>
    <t>Multi-use games area FF&amp;E systems</t>
  </si>
  <si>
    <t>Ss_40_70_75_80</t>
  </si>
  <si>
    <t>Skate park FF&amp;E systems</t>
  </si>
  <si>
    <t>Ss_40_70_75_85</t>
  </si>
  <si>
    <t>Sports pitch FF&amp;E systems</t>
  </si>
  <si>
    <t>Ss_40_70_75_90</t>
  </si>
  <si>
    <t>Trim trail FF&amp;E systems</t>
  </si>
  <si>
    <t>Ss_40_70_80</t>
  </si>
  <si>
    <t>Stadium FF&amp;E systems</t>
  </si>
  <si>
    <t>Ss_40_70_95</t>
  </si>
  <si>
    <t>Wildlife, eco site and nature conservation FF&amp;E systems</t>
  </si>
  <si>
    <t>Ss_40_85</t>
  </si>
  <si>
    <t>Transport FF&amp;E systems</t>
  </si>
  <si>
    <t>Ss_40_85_01</t>
  </si>
  <si>
    <t>Aerospace FF&amp;E systems</t>
  </si>
  <si>
    <t>Ss_40_85_01_01</t>
  </si>
  <si>
    <t>Aircraft fire training simulation systems</t>
  </si>
  <si>
    <t>Ss_40_85_11</t>
  </si>
  <si>
    <t>Cable transport FF&amp;E systems</t>
  </si>
  <si>
    <t>Ss_40_85_50</t>
  </si>
  <si>
    <t>Marine and waterway FF&amp;E systems</t>
  </si>
  <si>
    <t>Ss_40_85_50_95</t>
  </si>
  <si>
    <t>Waterside FF&amp;E systems</t>
  </si>
  <si>
    <t>Ss_40_85_70</t>
  </si>
  <si>
    <t>Rail FF&amp;E systems</t>
  </si>
  <si>
    <t>Ss_40_85_70_60</t>
  </si>
  <si>
    <t>Passenger concourse FF&amp;E systems</t>
  </si>
  <si>
    <t>Ss_40_85_72</t>
  </si>
  <si>
    <t>Road FF&amp;E systems</t>
  </si>
  <si>
    <t>Ss_40_85_72_11</t>
  </si>
  <si>
    <t>Car park equipment systems</t>
  </si>
  <si>
    <t>Ss_40_85_72_20</t>
  </si>
  <si>
    <t>Cycle parking equipment systems</t>
  </si>
  <si>
    <t>Ss_40_85_72_33</t>
  </si>
  <si>
    <t>Garage FF&amp;E systems</t>
  </si>
  <si>
    <t>Ss_40_85_75</t>
  </si>
  <si>
    <t>Rolling stock depot systems</t>
  </si>
  <si>
    <t>Ss_40_85_75_07</t>
  </si>
  <si>
    <t>Bogie handling systems</t>
  </si>
  <si>
    <t>Ss_40_85_75_15</t>
  </si>
  <si>
    <t>Controlled emission toilet (CET) systems</t>
  </si>
  <si>
    <t>Ss_40_85_75_24</t>
  </si>
  <si>
    <t>Drop systems</t>
  </si>
  <si>
    <t>Ss_40_85_75_65</t>
  </si>
  <si>
    <t>Press systems</t>
  </si>
  <si>
    <t>Ss_40_85_75_70</t>
  </si>
  <si>
    <t>Rail lifting systems</t>
  </si>
  <si>
    <t>Ss_40_85_75_75</t>
  </si>
  <si>
    <t>Sand feeding systems</t>
  </si>
  <si>
    <t>Ss_40_85_75_97</t>
  </si>
  <si>
    <t>Wheel lathe systems</t>
  </si>
  <si>
    <t>Ss_40_90</t>
  </si>
  <si>
    <t>General finishing systems</t>
  </si>
  <si>
    <t>Ss_40_90_05</t>
  </si>
  <si>
    <t>Anodizing systems</t>
  </si>
  <si>
    <t>Ss_40_90_05_05</t>
  </si>
  <si>
    <t>Aluminium anodic coating systems</t>
  </si>
  <si>
    <t>Ss_40_90_35</t>
  </si>
  <si>
    <t>Galvanizing systems</t>
  </si>
  <si>
    <t>Ss_40_90_35_26</t>
  </si>
  <si>
    <t>Electroplated galvanizing systems</t>
  </si>
  <si>
    <t>Ss_40_90_35_35</t>
  </si>
  <si>
    <t>Hot-dip galvanizing systems</t>
  </si>
  <si>
    <t>Ss_40_90_40</t>
  </si>
  <si>
    <t>Intumescent systems</t>
  </si>
  <si>
    <t>Ss_40_90_40_40</t>
  </si>
  <si>
    <t>Intumescent casting systems</t>
  </si>
  <si>
    <t>Ss_40_90_40_42</t>
  </si>
  <si>
    <t>Intumescent coating systems</t>
  </si>
  <si>
    <t>Ss_40_90_60</t>
  </si>
  <si>
    <t>Painting and clear finishing systems</t>
  </si>
  <si>
    <t>Ss_40_90_60_05</t>
  </si>
  <si>
    <t>Anti-graffiti coating systems</t>
  </si>
  <si>
    <t>Ss_40_90_60_20</t>
  </si>
  <si>
    <t>Decorative varnish or lacquer systems</t>
  </si>
  <si>
    <t>Ss_40_90_60_22</t>
  </si>
  <si>
    <t>Decorative wood stain or dye systems</t>
  </si>
  <si>
    <t>Ss_40_90_60_55</t>
  </si>
  <si>
    <t>Multicolour coating systems</t>
  </si>
  <si>
    <t>Ss_40_90_60_60</t>
  </si>
  <si>
    <t>Oil gilding systems</t>
  </si>
  <si>
    <t>Ss_40_90_60_65</t>
  </si>
  <si>
    <t>Plastic texture coating systems</t>
  </si>
  <si>
    <t>Ss_40_90_60_80</t>
  </si>
  <si>
    <t>Solvent-borne paint systems</t>
  </si>
  <si>
    <t>Ss_40_90_60_85</t>
  </si>
  <si>
    <t>Special coating systems</t>
  </si>
  <si>
    <t>Ss_40_90_60_94</t>
  </si>
  <si>
    <t>Water-based anti-corrosion systems</t>
  </si>
  <si>
    <t>Ss_40_90_60_95</t>
  </si>
  <si>
    <t>Waterborne paint systems</t>
  </si>
  <si>
    <t>Ss_40_90_65</t>
  </si>
  <si>
    <t>Powder-coating systems</t>
  </si>
  <si>
    <t>Ss_40_90_65_05</t>
  </si>
  <si>
    <t>Powder-coating for aluminium systems</t>
  </si>
  <si>
    <t>Ss_40_90_65_85</t>
  </si>
  <si>
    <t>Powder-coating for steel systems</t>
  </si>
  <si>
    <t>Ss_40_90_95</t>
  </si>
  <si>
    <t>Wood preservative and fire retardant treatment systems</t>
  </si>
  <si>
    <t>Ss_40_90_95_30</t>
  </si>
  <si>
    <t>Fire retardant treatment systems</t>
  </si>
  <si>
    <t>Ss_40_90_95_65</t>
  </si>
  <si>
    <t>Preservative treatment systems</t>
  </si>
  <si>
    <t>Ss_40_95</t>
  </si>
  <si>
    <t>Temporary signage and FF&amp;E systems</t>
  </si>
  <si>
    <t>Ss_45</t>
  </si>
  <si>
    <t>Flora and fauna systems</t>
  </si>
  <si>
    <t>Ss_45_05</t>
  </si>
  <si>
    <t>Ecosystems</t>
  </si>
  <si>
    <t>Ss_45_10</t>
  </si>
  <si>
    <t>Flora and fauna control systems</t>
  </si>
  <si>
    <t>Ss_45_10_10</t>
  </si>
  <si>
    <t>Bird, insect and vermin control systems</t>
  </si>
  <si>
    <t>Ss_45_10_10_04</t>
  </si>
  <si>
    <t>Animal control systems</t>
  </si>
  <si>
    <t>Ss_45_10_10_10</t>
  </si>
  <si>
    <t>Bird control systems</t>
  </si>
  <si>
    <t>Ss_45_10_10_14</t>
  </si>
  <si>
    <t>Chemical termite protection systems</t>
  </si>
  <si>
    <t>Ss_45_10_10_40</t>
  </si>
  <si>
    <t>Insect control systems</t>
  </si>
  <si>
    <t>Ss_45_10_10_64</t>
  </si>
  <si>
    <t>Physical termite protection systems</t>
  </si>
  <si>
    <t>Ss_45_10_10_72</t>
  </si>
  <si>
    <t>Rodent control systems</t>
  </si>
  <si>
    <t>Ss_45_10_40</t>
  </si>
  <si>
    <t>Invasive microbial and invertebrate control systems</t>
  </si>
  <si>
    <t>Ss_45_10_40_40</t>
  </si>
  <si>
    <t>Invertebrate control systems</t>
  </si>
  <si>
    <t>Ss_45_10_40_50</t>
  </si>
  <si>
    <t>Microbial control systems</t>
  </si>
  <si>
    <t>Ss_45_10_95</t>
  </si>
  <si>
    <t>Vegetation control systems</t>
  </si>
  <si>
    <t>Ss_45_10_95_50</t>
  </si>
  <si>
    <t>Moss, algae and lichen control systems</t>
  </si>
  <si>
    <t>Ss_45_10_95_72</t>
  </si>
  <si>
    <t>Rooted plants on hard surfaces control systems</t>
  </si>
  <si>
    <t>Ss_45_10_95_80</t>
  </si>
  <si>
    <t>Selective vegetation control systems</t>
  </si>
  <si>
    <t>Ss_45_10_95_81</t>
  </si>
  <si>
    <t>Self-clinging plants on hard surfaces control systems</t>
  </si>
  <si>
    <t>Ss_45_10_95_83</t>
  </si>
  <si>
    <t>Site vegetation control systems</t>
  </si>
  <si>
    <t>Ss_45_10_95_95</t>
  </si>
  <si>
    <t>Waterborne vegetation control systems</t>
  </si>
  <si>
    <t>Ss_45_30</t>
  </si>
  <si>
    <t>Aquatic flora systems</t>
  </si>
  <si>
    <t>Ss_45_30_05</t>
  </si>
  <si>
    <t>Aquatic and wetland planting systems</t>
  </si>
  <si>
    <t>Ss_45_30_05_05</t>
  </si>
  <si>
    <t>Aquatic planting systems</t>
  </si>
  <si>
    <t>Ss_45_30_05_50</t>
  </si>
  <si>
    <t>Marginal planting systems</t>
  </si>
  <si>
    <t>Ss_45_30_05_70</t>
  </si>
  <si>
    <t>Reedbed planting systems</t>
  </si>
  <si>
    <t>Ss_45_30_40</t>
  </si>
  <si>
    <t>Hydroponic planting systems</t>
  </si>
  <si>
    <t>Ss_45_35</t>
  </si>
  <si>
    <t>Ground-based flora systems</t>
  </si>
  <si>
    <t>Ss_45_35_05</t>
  </si>
  <si>
    <t>Amenity and ornamental planting systems</t>
  </si>
  <si>
    <t>Ss_45_35_05_08</t>
  </si>
  <si>
    <t>Bed-planted annual, perennial and bulb systems</t>
  </si>
  <si>
    <t>Ss_45_35_05_35</t>
  </si>
  <si>
    <t>Grass-planted bulb and wildflower systems</t>
  </si>
  <si>
    <t>Ss_45_35_05_37</t>
  </si>
  <si>
    <t>Grass-planted small tree and shrub systems</t>
  </si>
  <si>
    <t>Ss_45_35_05_42</t>
  </si>
  <si>
    <t>Long-stem-planted small tree and shrub systems</t>
  </si>
  <si>
    <t>Ss_45_35_05_62</t>
  </si>
  <si>
    <t>Pit-planted climber systems</t>
  </si>
  <si>
    <t>Ss_45_35_05_64</t>
  </si>
  <si>
    <t>Pit-planted perennial systems</t>
  </si>
  <si>
    <t>Ss_45_35_05_66</t>
  </si>
  <si>
    <t>Pit-planted large tree systems</t>
  </si>
  <si>
    <t>Ss_45_35_05_67</t>
  </si>
  <si>
    <t>Pit-planted small tree and shrub systems</t>
  </si>
  <si>
    <t>Ss_45_35_08</t>
  </si>
  <si>
    <t>Biodiversity and environmental conservation systems</t>
  </si>
  <si>
    <t>Ss_45_35_08_29</t>
  </si>
  <si>
    <t>Flora species introduction systems</t>
  </si>
  <si>
    <t>Ss_45_35_08_30</t>
  </si>
  <si>
    <t>Flora species protection systems</t>
  </si>
  <si>
    <t>Ss_45_35_08_35</t>
  </si>
  <si>
    <t>Habitat creation systems</t>
  </si>
  <si>
    <t>Ss_45_35_08_37</t>
  </si>
  <si>
    <t>Habitat management and enhancement systems</t>
  </si>
  <si>
    <t>Ss_45_35_08_38</t>
  </si>
  <si>
    <t>Habitat protection systems</t>
  </si>
  <si>
    <t>Ss_45_35_30</t>
  </si>
  <si>
    <t>Forestry, biomass, hedging and roadside planting systems</t>
  </si>
  <si>
    <t>Ss_45_35_30_40</t>
  </si>
  <si>
    <t>Hydraulic seeded tree and shrub systems</t>
  </si>
  <si>
    <t>Ss_45_35_30_55</t>
  </si>
  <si>
    <t>Notch-planted tree and shrub systems</t>
  </si>
  <si>
    <t>Ss_45_35_30_62</t>
  </si>
  <si>
    <t>Pit-planted tree and shrub systems</t>
  </si>
  <si>
    <t>Ss_45_35_30_72</t>
  </si>
  <si>
    <t>Ridge and furrow-planted tree and shrub systems</t>
  </si>
  <si>
    <t>Ss_45_35_30_75</t>
  </si>
  <si>
    <t>Seeded tree and shrub systems</t>
  </si>
  <si>
    <t>Ss_45_35_30_90</t>
  </si>
  <si>
    <t>Trench-planted tree and shrub systems</t>
  </si>
  <si>
    <t>Ss_45_35_45</t>
  </si>
  <si>
    <t>Lawn and meadow planting systems</t>
  </si>
  <si>
    <t>Ss_45_35_45_33</t>
  </si>
  <si>
    <t>Grass and wildflower seeding systems</t>
  </si>
  <si>
    <t>Ss_45_35_45_35</t>
  </si>
  <si>
    <t>Grass seeding systems</t>
  </si>
  <si>
    <t>Ss_45_35_45_40</t>
  </si>
  <si>
    <t>Hydraulic seeding systems</t>
  </si>
  <si>
    <t>Ss_45_35_45_62</t>
  </si>
  <si>
    <t>Plastics paving and turf systems</t>
  </si>
  <si>
    <t>Ss_45_35_45_65</t>
  </si>
  <si>
    <t>Pre-seeded mat systems</t>
  </si>
  <si>
    <t>Ss_45_35_45_70</t>
  </si>
  <si>
    <t>Reinforced grass planting systems</t>
  </si>
  <si>
    <t>Ss_45_35_45_90</t>
  </si>
  <si>
    <t>Turf planting systems</t>
  </si>
  <si>
    <t>Ss_45_40</t>
  </si>
  <si>
    <t>Artificially supported flora systems</t>
  </si>
  <si>
    <t>Ss_45_40_28</t>
  </si>
  <si>
    <t>External container planting systems</t>
  </si>
  <si>
    <t>Ss_45_40_28_25</t>
  </si>
  <si>
    <t>External planter systems</t>
  </si>
  <si>
    <t>Ss_45_40_28_32</t>
  </si>
  <si>
    <t>Free-standing external container planting systems</t>
  </si>
  <si>
    <t>Ss_45_40_28_35</t>
  </si>
  <si>
    <t>Hanging container planting systems</t>
  </si>
  <si>
    <t>Ss_45_40_28_85</t>
  </si>
  <si>
    <t>External planting systems</t>
  </si>
  <si>
    <t>Ss_45_40_40</t>
  </si>
  <si>
    <t>Internal container planting systems</t>
  </si>
  <si>
    <t>Ss_45_40_40_32</t>
  </si>
  <si>
    <t>Free-standing internal container planting systems</t>
  </si>
  <si>
    <t>Ss_45_40_40_34</t>
  </si>
  <si>
    <t>Ground level internal container planting systems</t>
  </si>
  <si>
    <t>Ss_45_40_40_41</t>
  </si>
  <si>
    <t>Internal hanging container planting systems</t>
  </si>
  <si>
    <t>Ss_45_40_40_42</t>
  </si>
  <si>
    <t>Internal planter systems</t>
  </si>
  <si>
    <t>Ss_45_40_47</t>
  </si>
  <si>
    <t>Living roof systems</t>
  </si>
  <si>
    <t>Ss_45_40_47_09</t>
  </si>
  <si>
    <t>Brown roof systems</t>
  </si>
  <si>
    <t>Ss_45_40_47_28</t>
  </si>
  <si>
    <t>Extensive green roof systems</t>
  </si>
  <si>
    <t>Ss_45_40_47_40</t>
  </si>
  <si>
    <t>Intensive green roof systems</t>
  </si>
  <si>
    <t>Ss_45_40_47_75</t>
  </si>
  <si>
    <t>Semi-intensive green roof systems</t>
  </si>
  <si>
    <t>Ss_45_40_95</t>
  </si>
  <si>
    <t>Vertical planting systems</t>
  </si>
  <si>
    <t>Ss_45_40_95_08</t>
  </si>
  <si>
    <t>Biofiltration vertical planting systems</t>
  </si>
  <si>
    <t>Ss_45_40_95_52</t>
  </si>
  <si>
    <t>Membranous vertical planting systems</t>
  </si>
  <si>
    <t>Ss_45_40_95_54</t>
  </si>
  <si>
    <t>Modular unit vertical planting systems</t>
  </si>
  <si>
    <t>Ss_45_50</t>
  </si>
  <si>
    <t>Artificial flora systems</t>
  </si>
  <si>
    <t>Ss_45_50_05</t>
  </si>
  <si>
    <t>Artificial planting systems</t>
  </si>
  <si>
    <t>Ss_45_50_05_40</t>
  </si>
  <si>
    <t>Internal artificial planting systems</t>
  </si>
  <si>
    <t>Ss_45_55</t>
  </si>
  <si>
    <t>Land fauna systems</t>
  </si>
  <si>
    <t>Ss_45_55_05</t>
  </si>
  <si>
    <t>Animal conservation systems</t>
  </si>
  <si>
    <t>Ss_45_55_05_29</t>
  </si>
  <si>
    <t>Animal species introduction systems</t>
  </si>
  <si>
    <t>Ss_45_55_05_30</t>
  </si>
  <si>
    <t>Animal species protection systems</t>
  </si>
  <si>
    <t>Ss_45_55_10</t>
  </si>
  <si>
    <t>Avian fauna systems</t>
  </si>
  <si>
    <t>Ss_45_55_27</t>
  </si>
  <si>
    <t>Animal crossing systems</t>
  </si>
  <si>
    <t>Ss_45_55_27_02</t>
  </si>
  <si>
    <t>Amphibian tunnel systems</t>
  </si>
  <si>
    <t>Ss_45_55_27_04</t>
  </si>
  <si>
    <t>Animal resting post systems</t>
  </si>
  <si>
    <t>Ss_45_55_27_06</t>
  </si>
  <si>
    <t>Animal underpass systems</t>
  </si>
  <si>
    <t>Ss_45_55_27_11</t>
  </si>
  <si>
    <t>Canopy bridge systems</t>
  </si>
  <si>
    <t>Ss_45_55_27_13</t>
  </si>
  <si>
    <t>Cattle creep systems</t>
  </si>
  <si>
    <t>Ss_45_55_27_18</t>
  </si>
  <si>
    <t>Crab bridge systems</t>
  </si>
  <si>
    <t>Ss_45_55_27_34</t>
  </si>
  <si>
    <t>Green bridge systems</t>
  </si>
  <si>
    <t>Ss_45_55_27_59</t>
  </si>
  <si>
    <t>Overhead rope crossing systems</t>
  </si>
  <si>
    <t>Ss_45_55_40</t>
  </si>
  <si>
    <t>Insectile fauna systems</t>
  </si>
  <si>
    <t>Ss_45_55_50</t>
  </si>
  <si>
    <t>Mammalian fauna systems</t>
  </si>
  <si>
    <t>Ss_45_55_70</t>
  </si>
  <si>
    <t>Reptilian fauna systems</t>
  </si>
  <si>
    <t>Ss_45_75</t>
  </si>
  <si>
    <t>Piscine fauna systems</t>
  </si>
  <si>
    <t>Ss_45_75_05</t>
  </si>
  <si>
    <t>Baffle fish pass systems</t>
  </si>
  <si>
    <t>Ss_45_75_05_03</t>
  </si>
  <si>
    <t>Alaskan A baffle fish pass systems</t>
  </si>
  <si>
    <t>Ss_45_75_05_13</t>
  </si>
  <si>
    <t>Chevron bottom baffle fish pass systems</t>
  </si>
  <si>
    <t>Ss_45_75_05_35</t>
  </si>
  <si>
    <t>Hurn-type baffle fish pass systems</t>
  </si>
  <si>
    <t>Ss_45_75_05_46</t>
  </si>
  <si>
    <t>Larinier super-active baffle fish pass systems</t>
  </si>
  <si>
    <t>Ss_45_75_05_63</t>
  </si>
  <si>
    <t>Plane baffle Denil fish pass systems</t>
  </si>
  <si>
    <t>Ss_45_75_08</t>
  </si>
  <si>
    <t>Brush and bristle fish pass systems</t>
  </si>
  <si>
    <t>Ss_45_75_08_13</t>
  </si>
  <si>
    <t>Combined baffle-brush fish pass systems</t>
  </si>
  <si>
    <t>Ss_45_75_08_16</t>
  </si>
  <si>
    <t>Cylindrical bristle cluster brush fish pass systems</t>
  </si>
  <si>
    <t>Ss_45_75_08_35</t>
  </si>
  <si>
    <t>Hassinger brush-furnished fish pass systems</t>
  </si>
  <si>
    <t>Ss_45_75_20</t>
  </si>
  <si>
    <t>Culvert fish pass systems</t>
  </si>
  <si>
    <t>Ss_45_75_20_13</t>
  </si>
  <si>
    <t>Corner baffle pipe culvert fish pass systems</t>
  </si>
  <si>
    <t>Ss_45_75_20_16</t>
  </si>
  <si>
    <t>Culvert brush fish pass systems</t>
  </si>
  <si>
    <t>Ss_45_75_20_26</t>
  </si>
  <si>
    <t>Embedded blockstone culvert fish pass systems</t>
  </si>
  <si>
    <t>Ss_45_75_20_35</t>
  </si>
  <si>
    <t>Horizontal slotted baffle culvert fish pass systems</t>
  </si>
  <si>
    <t>Ss_45_75_20_55</t>
  </si>
  <si>
    <t>Notch baffle pipe culvert fish pass systems</t>
  </si>
  <si>
    <t>Ss_45_75_20_59</t>
  </si>
  <si>
    <t>Offset baffle culvert fish pass systems</t>
  </si>
  <si>
    <t>Ss_45_75_20_82</t>
  </si>
  <si>
    <t>Spoiler baffle culvert fish pass systems</t>
  </si>
  <si>
    <t>Ss_45_75_20_88</t>
  </si>
  <si>
    <t>Triangular-crested baffle culvert fish pass systems</t>
  </si>
  <si>
    <t>Ss_45_75_20_95</t>
  </si>
  <si>
    <t>Weir baffle culvert fish pass systems</t>
  </si>
  <si>
    <t>Ss_45_75_25</t>
  </si>
  <si>
    <t>Fish deterrent systems</t>
  </si>
  <si>
    <t>Ss_45_75_25_05</t>
  </si>
  <si>
    <t>Fish barrier systems</t>
  </si>
  <si>
    <t>Ss_45_75_25_35</t>
  </si>
  <si>
    <t>Fish guidance systems</t>
  </si>
  <si>
    <t>Ss_45_75_26</t>
  </si>
  <si>
    <t>Elevator fish pass systems</t>
  </si>
  <si>
    <t>Ss_45_75_26_10</t>
  </si>
  <si>
    <t>Borland lift fish pass systems</t>
  </si>
  <si>
    <t>Ss_45_75_26_30</t>
  </si>
  <si>
    <t>Fish lock fish pass systems</t>
  </si>
  <si>
    <t>Ss_45_75_26_80</t>
  </si>
  <si>
    <t>Siphon fish pass systems</t>
  </si>
  <si>
    <t>Ss_45_75_26_94</t>
  </si>
  <si>
    <t>Venturi pump fish pass systems</t>
  </si>
  <si>
    <t>Ss_45_75_30</t>
  </si>
  <si>
    <t>Flap gate and sluice fish pass systems</t>
  </si>
  <si>
    <t>Ss_45_75_30_04</t>
  </si>
  <si>
    <t>Automated gate fish pass systems</t>
  </si>
  <si>
    <t>Ss_45_75_30_15</t>
  </si>
  <si>
    <t>Counter-balanced gate fish pass systems</t>
  </si>
  <si>
    <t>Ss_45_75_30_20</t>
  </si>
  <si>
    <t>Damper and retarder fish pass systems</t>
  </si>
  <si>
    <t>Ss_45_75_30_24</t>
  </si>
  <si>
    <t>Duckbill valve fish pass systems</t>
  </si>
  <si>
    <t>Ss_45_75_30_62</t>
  </si>
  <si>
    <t>Petflap fish pass systems</t>
  </si>
  <si>
    <t>Ss_45_75_30_76</t>
  </si>
  <si>
    <t>Self-regulating gate fish pass systems</t>
  </si>
  <si>
    <t>Ss_45_75_30_79</t>
  </si>
  <si>
    <t>Side-hung gate fish pass systems</t>
  </si>
  <si>
    <t>Ss_45_75_34</t>
  </si>
  <si>
    <t>Gravity eel pass systems</t>
  </si>
  <si>
    <t>Ss_45_75_44</t>
  </si>
  <si>
    <t>Lamprey pass systems</t>
  </si>
  <si>
    <t>Ss_45_75_55</t>
  </si>
  <si>
    <t>Nature-like fish pass systems</t>
  </si>
  <si>
    <t>Ss_45_75_55_10</t>
  </si>
  <si>
    <t>Bypass channel fish pass systems</t>
  </si>
  <si>
    <t>Ss_45_75_55_15</t>
  </si>
  <si>
    <t>Column bypass fish pass systems</t>
  </si>
  <si>
    <t>Ss_45_75_55_72</t>
  </si>
  <si>
    <t>Rock ramp fish pass systems</t>
  </si>
  <si>
    <t>Ss_45_75_55_85</t>
  </si>
  <si>
    <t>Sweep fish pass systems</t>
  </si>
  <si>
    <t>Ss_45_75_60</t>
  </si>
  <si>
    <t>Pool fish pass systems</t>
  </si>
  <si>
    <t>Ss_45_75_60_21</t>
  </si>
  <si>
    <t>Deep notch and orifice pool fish pass systems</t>
  </si>
  <si>
    <t>Ss_45_75_60_23</t>
  </si>
  <si>
    <t>Deep notch no-orifice pool fish pass systems</t>
  </si>
  <si>
    <t>Ss_45_75_60_40</t>
  </si>
  <si>
    <t>Informal pool fish pass systems</t>
  </si>
  <si>
    <t>Ss_45_75_60_65</t>
  </si>
  <si>
    <t>Pool and orifice fish pass systems</t>
  </si>
  <si>
    <t>Ss_45_75_60_67</t>
  </si>
  <si>
    <t>Pool and traverse fish pass systems</t>
  </si>
  <si>
    <t>Ss_45_75_60_69</t>
  </si>
  <si>
    <t>Pre-barrage fish pass systems</t>
  </si>
  <si>
    <t>Ss_45_75_60_77</t>
  </si>
  <si>
    <t>Shallow ‘V’ notch pool fish pass systems</t>
  </si>
  <si>
    <t>Ss_45_75_60_94</t>
  </si>
  <si>
    <t>Vertical slot pool fish pass systems</t>
  </si>
  <si>
    <t>Ss_45_75_67</t>
  </si>
  <si>
    <t>Pumped eel pass systems</t>
  </si>
  <si>
    <t>Ss_45_75_85</t>
  </si>
  <si>
    <t>Simple fish pass systems</t>
  </si>
  <si>
    <t>Ss_45_75_85_10</t>
  </si>
  <si>
    <t>Baulk fish pass systems</t>
  </si>
  <si>
    <t>Ss_45_75_85_55</t>
  </si>
  <si>
    <t>Notch fish pass systems</t>
  </si>
  <si>
    <t>Ss_45_75_85_59</t>
  </si>
  <si>
    <t>Orifice fish pass systems</t>
  </si>
  <si>
    <t>Ss_45_75_85_69</t>
  </si>
  <si>
    <t>Pre-obstacle bed modification fish pass systems</t>
  </si>
  <si>
    <t>Ss_45_75_85_88</t>
  </si>
  <si>
    <t>Slot fish pass systems</t>
  </si>
  <si>
    <t>Ss_45_85</t>
  </si>
  <si>
    <t>Artificial fauna systems</t>
  </si>
  <si>
    <t>Ss_45_85_05</t>
  </si>
  <si>
    <t>Artificial fauna habitat systems</t>
  </si>
  <si>
    <t>Ss_45_85_05_56</t>
  </si>
  <si>
    <t>Artificial nesting platform systems</t>
  </si>
  <si>
    <t>Ss_45_85_05_70</t>
  </si>
  <si>
    <t>Ss_50</t>
  </si>
  <si>
    <t>Disposal systems</t>
  </si>
  <si>
    <t>Ss_50_10</t>
  </si>
  <si>
    <t>Gas waste collection and distribution systems</t>
  </si>
  <si>
    <t>Ss_50_10_45</t>
  </si>
  <si>
    <t>Landfill gas collection and distribution systems</t>
  </si>
  <si>
    <t>Ss_50_10_95</t>
  </si>
  <si>
    <t>Waste gas collection and distribution systems</t>
  </si>
  <si>
    <t>Ss_50_20</t>
  </si>
  <si>
    <t>Non-aqueous liquid waste collection and distribution systems</t>
  </si>
  <si>
    <t>Ss_50_20_45</t>
  </si>
  <si>
    <t>Landfill liquid collection and distribution systems</t>
  </si>
  <si>
    <t>Ss_50_20_90</t>
  </si>
  <si>
    <t>Waste liquid fuel collection and distribution systems</t>
  </si>
  <si>
    <t>Ss_50_20_95</t>
  </si>
  <si>
    <t>Waste process liquid collection and distribution systems</t>
  </si>
  <si>
    <t>Ss_50_30</t>
  </si>
  <si>
    <t>Above-ground drainage collection systems</t>
  </si>
  <si>
    <t>Ss_50_30_02</t>
  </si>
  <si>
    <t>Rainwater drainage systems</t>
  </si>
  <si>
    <t>Ss_50_30_02_28</t>
  </si>
  <si>
    <t>External gravity rainwater drainage systems</t>
  </si>
  <si>
    <t>Ss_50_30_02_40</t>
  </si>
  <si>
    <t>Internal gravity rainwater drainage systems</t>
  </si>
  <si>
    <t>Ss_50_30_02_65</t>
  </si>
  <si>
    <t>Pressure-assisted full bore rainwater drainage systems</t>
  </si>
  <si>
    <t>Ss_50_30_02_80</t>
  </si>
  <si>
    <t>Siphonic full bore rainwater drainage systems</t>
  </si>
  <si>
    <t>Ss_50_30_04</t>
  </si>
  <si>
    <t>Above-ground wastewater drainage systems</t>
  </si>
  <si>
    <t>Ss_50_30_04_05</t>
  </si>
  <si>
    <t>Basement wastewater drainage systems</t>
  </si>
  <si>
    <t>Ss_50_30_04_15</t>
  </si>
  <si>
    <t>Commercial catering wastewater drainage systems</t>
  </si>
  <si>
    <t>Ss_50_30_04_95</t>
  </si>
  <si>
    <t>Above-ground external stack wastewater drainage systems</t>
  </si>
  <si>
    <t>Ss_50_30_04_97</t>
  </si>
  <si>
    <t>Above-ground internal stack wastewater drainage systems</t>
  </si>
  <si>
    <t>Ss_50_35</t>
  </si>
  <si>
    <t>Surface and wastewater drainage collection systems</t>
  </si>
  <si>
    <t>Ss_50_35_06</t>
  </si>
  <si>
    <t>Below-ground inspection systems</t>
  </si>
  <si>
    <t>Ss_50_35_06_06</t>
  </si>
  <si>
    <t>Brick manhole systems</t>
  </si>
  <si>
    <t>Ss_50_35_06_08</t>
  </si>
  <si>
    <t>Brick shallow inspection chamber systems</t>
  </si>
  <si>
    <t>Ss_50_35_06_10</t>
  </si>
  <si>
    <t>Brick shallow silt trap and flow control chamber systems</t>
  </si>
  <si>
    <t>Ss_50_35_06_12</t>
  </si>
  <si>
    <t>Concrete deep manhole systems</t>
  </si>
  <si>
    <t>Ss_50_35_06_14</t>
  </si>
  <si>
    <t>Concrete manhole systems</t>
  </si>
  <si>
    <t>Ss_50_35_06_16</t>
  </si>
  <si>
    <t>Concrete shallow inspection chamber systems</t>
  </si>
  <si>
    <t>Ss_50_35_06_18</t>
  </si>
  <si>
    <t>Concrete silt trap and flow control chamber systems</t>
  </si>
  <si>
    <t>Ss_50_35_06_62</t>
  </si>
  <si>
    <t>Plastics deep non-entry inspection chamber systems</t>
  </si>
  <si>
    <t>Ss_50_35_06_64</t>
  </si>
  <si>
    <t>Plastics distribution and sampling chamber systems</t>
  </si>
  <si>
    <t>Ss_50_35_06_66</t>
  </si>
  <si>
    <t>Plastics shallow inspection chamber systems</t>
  </si>
  <si>
    <t>Ss_50_35_08</t>
  </si>
  <si>
    <t>Below-ground gravity drainage systems</t>
  </si>
  <si>
    <t>Ss_50_35_08_15</t>
  </si>
  <si>
    <t>Combined below-ground drainage pipeline systems</t>
  </si>
  <si>
    <t>Ss_50_35_08_16</t>
  </si>
  <si>
    <t>Combined sewer overflow systems</t>
  </si>
  <si>
    <t>Ss_50_35_08_30</t>
  </si>
  <si>
    <t>Foul wastewater below-ground drainage pipeline systems</t>
  </si>
  <si>
    <t>Ss_50_35_08_85</t>
  </si>
  <si>
    <t>Surface water below-ground drainage pipeline systems</t>
  </si>
  <si>
    <t>Ss_50_35_10</t>
  </si>
  <si>
    <t>Below-ground pumped drainage systems</t>
  </si>
  <si>
    <t>Ss_50_35_10_06</t>
  </si>
  <si>
    <t>Below-ground package pumping station and pressure pipeline drainage systems</t>
  </si>
  <si>
    <t>Ss_50_35_10_08</t>
  </si>
  <si>
    <t>Below-ground pressure pipeline drainage systems</t>
  </si>
  <si>
    <t>Ss_50_35_10_10</t>
  </si>
  <si>
    <t>Below-ground pumping station drainage systems</t>
  </si>
  <si>
    <t>Ss_50_35_45</t>
  </si>
  <si>
    <t>Land drainage systems</t>
  </si>
  <si>
    <t>Ss_50_35_45_08</t>
  </si>
  <si>
    <t>Blanket drain land drainage systems</t>
  </si>
  <si>
    <t>Ss_50_35_45_20</t>
  </si>
  <si>
    <t>Culvert land drainage systems</t>
  </si>
  <si>
    <t>Ss_50_35_45_30</t>
  </si>
  <si>
    <t>Filter drain land drainage systems</t>
  </si>
  <si>
    <t>Ss_50_35_45_32</t>
  </si>
  <si>
    <t>Fin drain land drainage systems</t>
  </si>
  <si>
    <t>Ss_50_35_45_53</t>
  </si>
  <si>
    <t>Mole and subsoiling drain land drainage systems</t>
  </si>
  <si>
    <t>Ss_50_35_45_75</t>
  </si>
  <si>
    <t>Slitting and grooving drain land drainage systems</t>
  </si>
  <si>
    <t>Ss_50_35_45_85</t>
  </si>
  <si>
    <t>Subsoil drainage pipe drain systems</t>
  </si>
  <si>
    <t>Ss_50_35_45_90</t>
  </si>
  <si>
    <t>Trenchless drain land drainage systems</t>
  </si>
  <si>
    <t>Ss_50_35_65</t>
  </si>
  <si>
    <t>Pressure relief drainage systems</t>
  </si>
  <si>
    <t>Ss_50_35_65_08</t>
  </si>
  <si>
    <t>Blanket drain pressure relief systems</t>
  </si>
  <si>
    <t>Ss_50_35_65_30</t>
  </si>
  <si>
    <t>Filter drain pressure relief systems</t>
  </si>
  <si>
    <t>Ss_50_35_65_35</t>
  </si>
  <si>
    <t>Geocomposite sheet fin drain pressure relief systems</t>
  </si>
  <si>
    <t>Ss_50_35_80</t>
  </si>
  <si>
    <t>Storm water gravity drainage systems</t>
  </si>
  <si>
    <t>Ss_50_35_80_10</t>
  </si>
  <si>
    <t>Bifurcation storm water overflow systems</t>
  </si>
  <si>
    <t>Ss_50_35_80_72</t>
  </si>
  <si>
    <t>Rigid attenuation or storage tank for storm water flood attenuation systems</t>
  </si>
  <si>
    <t>Ss_50_35_82</t>
  </si>
  <si>
    <t>Surface and wastewater gravity drainage systems</t>
  </si>
  <si>
    <t>Ss_50_35_82_41</t>
  </si>
  <si>
    <t>Inlet drainage systems</t>
  </si>
  <si>
    <t>Ss_50_35_82_59</t>
  </si>
  <si>
    <t>Outlet drainage systems</t>
  </si>
  <si>
    <t>Ss_50_35_82_73</t>
  </si>
  <si>
    <t>Road drainage systems</t>
  </si>
  <si>
    <t>Ss_50_40</t>
  </si>
  <si>
    <t>Solid waste collection and distribution systems</t>
  </si>
  <si>
    <t>Ss_50_40_95</t>
  </si>
  <si>
    <t>Waste collection systems</t>
  </si>
  <si>
    <t>Ss_50_40_95_65</t>
  </si>
  <si>
    <t>Pneumatic waste collection systems</t>
  </si>
  <si>
    <t>Ss_50_50</t>
  </si>
  <si>
    <t>Gas waste storage, treatment and disposal systems</t>
  </si>
  <si>
    <t>Ss_50_50_45</t>
  </si>
  <si>
    <t>Landfill gas disposal systems</t>
  </si>
  <si>
    <t>Ss_50_50_95</t>
  </si>
  <si>
    <t>Waste gas treatment and disposal systems</t>
  </si>
  <si>
    <t>Ss_50_60</t>
  </si>
  <si>
    <t>Non-aqueous liquid waste storage, treatment and disposal systems</t>
  </si>
  <si>
    <t>Ss_50_60_45</t>
  </si>
  <si>
    <t>Landfill liquid disposal systems</t>
  </si>
  <si>
    <t>Ss_50_60_90</t>
  </si>
  <si>
    <t>Waste liquid fuel storage and treatment systems</t>
  </si>
  <si>
    <t>Ss_50_60_95</t>
  </si>
  <si>
    <t>Waste process liquid storage and treatment systems</t>
  </si>
  <si>
    <t>Ss_50_70</t>
  </si>
  <si>
    <t>Drainage storage, treatment and disposal systems</t>
  </si>
  <si>
    <t>Ss_50_70_05</t>
  </si>
  <si>
    <t>Below-ground drainage disposal systems</t>
  </si>
  <si>
    <t>Ss_50_70_05_20</t>
  </si>
  <si>
    <t>Below-ground drainage wastewater drainage field systems</t>
  </si>
  <si>
    <t>Ss_50_70_05_22</t>
  </si>
  <si>
    <t>Below-ground drainage foul wastewater grease separator and converter systems</t>
  </si>
  <si>
    <t>Ss_50_70_05_23</t>
  </si>
  <si>
    <t>Below-ground drainage septic tank systems</t>
  </si>
  <si>
    <t>Ss_50_70_05_24</t>
  </si>
  <si>
    <t>Below-ground drainage packaged sewage treatment systems</t>
  </si>
  <si>
    <t>Ss_50_70_05_25</t>
  </si>
  <si>
    <t>Below-ground drainage foul wastewater storage tank systems</t>
  </si>
  <si>
    <t>Ss_50_70_05_79</t>
  </si>
  <si>
    <t>Below-ground drainage concrete soakaway systems</t>
  </si>
  <si>
    <t>Ss_50_70_05_80</t>
  </si>
  <si>
    <t>Below-ground drainage granular fill soakaway systems</t>
  </si>
  <si>
    <t>Ss_50_70_05_81</t>
  </si>
  <si>
    <t>Below-ground drainage modular plastics attenuation or storage tank systems</t>
  </si>
  <si>
    <t>Ss_50_70_05_82</t>
  </si>
  <si>
    <t>Below-ground drainage modular plastics soakaway systems</t>
  </si>
  <si>
    <t>Ss_50_70_05_83</t>
  </si>
  <si>
    <t>Below-ground drainage oil and petrol separator systems</t>
  </si>
  <si>
    <t>Ss_50_70_05_84</t>
  </si>
  <si>
    <t>Below-ground drainage packaged silt trap systems</t>
  </si>
  <si>
    <t>Ss_50_70_05_85</t>
  </si>
  <si>
    <t>Below-ground drainage surface water storage tank systems</t>
  </si>
  <si>
    <t>Ss_50_70_05_86</t>
  </si>
  <si>
    <t>Below-ground drainage wet well systems</t>
  </si>
  <si>
    <t>Ss_50_70_05_95</t>
  </si>
  <si>
    <t>Below-ground drainage outfall systems</t>
  </si>
  <si>
    <t>Ss_50_70_24</t>
  </si>
  <si>
    <t>Drainage disposal systems</t>
  </si>
  <si>
    <t>Ss_50_70_24_80</t>
  </si>
  <si>
    <t>Soakaway borehole systems</t>
  </si>
  <si>
    <t>Ss_50_70_60</t>
  </si>
  <si>
    <t>Private drainage treatment systems</t>
  </si>
  <si>
    <t>Ss_50_70_60_70</t>
  </si>
  <si>
    <t>Radioactive wastewater treatment systems</t>
  </si>
  <si>
    <t>Ss_50_70_83</t>
  </si>
  <si>
    <t>Surface water tank systems</t>
  </si>
  <si>
    <t>Ss_50_70_85</t>
  </si>
  <si>
    <t>Sustainable drainage systems (SuDS)</t>
  </si>
  <si>
    <t>Ss_50_70_85_00</t>
  </si>
  <si>
    <t>SuDS management train systems</t>
  </si>
  <si>
    <t>Ss_50_70_85_06</t>
  </si>
  <si>
    <t>Below-ground surface water storage tank systems</t>
  </si>
  <si>
    <t>Ss_50_70_85_08</t>
  </si>
  <si>
    <t>Bioretention area systems</t>
  </si>
  <si>
    <t>Ss_50_70_85_15</t>
  </si>
  <si>
    <t>Conveyance swale systems</t>
  </si>
  <si>
    <t>Ss_50_70_85_21</t>
  </si>
  <si>
    <t>Detention basin systems</t>
  </si>
  <si>
    <t>Ss_50_70_85_24</t>
  </si>
  <si>
    <t>Dry swale systems</t>
  </si>
  <si>
    <t>Ss_50_70_85_30</t>
  </si>
  <si>
    <t>Filter strip systems</t>
  </si>
  <si>
    <t>Ss_50_70_85_31</t>
  </si>
  <si>
    <t>Filter drain systems</t>
  </si>
  <si>
    <t>Ss_50_70_85_32</t>
  </si>
  <si>
    <t>Filtration and separation systems</t>
  </si>
  <si>
    <t>Ss_50_70_85_33</t>
  </si>
  <si>
    <t>Geocellular attenuation tank systems</t>
  </si>
  <si>
    <t>Ss_50_70_85_34</t>
  </si>
  <si>
    <t>Geocellular soakaway systems</t>
  </si>
  <si>
    <t>Ss_50_70_85_35</t>
  </si>
  <si>
    <t>Granular fill soakaway systems</t>
  </si>
  <si>
    <t>Ss_50_70_85_41</t>
  </si>
  <si>
    <t>Infiltration basin systems</t>
  </si>
  <si>
    <t>Ss_50_70_85_42</t>
  </si>
  <si>
    <t>Infiltration trench systems</t>
  </si>
  <si>
    <t>Ss_50_70_85_58</t>
  </si>
  <si>
    <t>Open channel conveyance systems</t>
  </si>
  <si>
    <t>Ss_50_70_85_61</t>
  </si>
  <si>
    <t>Pervious pavement systems</t>
  </si>
  <si>
    <t>Ss_50_70_85_64</t>
  </si>
  <si>
    <t>Pond systems</t>
  </si>
  <si>
    <t>Ss_50_70_85_66</t>
  </si>
  <si>
    <t>Precast concrete soakaway systems</t>
  </si>
  <si>
    <t>Ss_50_70_85_70</t>
  </si>
  <si>
    <t>Rainwater harvesting systems</t>
  </si>
  <si>
    <t>Ss_50_70_85_75</t>
  </si>
  <si>
    <t>Sand filter bed systems</t>
  </si>
  <si>
    <t>Ss_50_70_85_76</t>
  </si>
  <si>
    <t>Sand filter bed surface systems</t>
  </si>
  <si>
    <t>Ss_50_70_85_85</t>
  </si>
  <si>
    <t>Swale systems</t>
  </si>
  <si>
    <t>Ss_50_70_85_96</t>
  </si>
  <si>
    <t>Water butt systems</t>
  </si>
  <si>
    <t>Ss_50_70_85_97</t>
  </si>
  <si>
    <t>Wet swale systems</t>
  </si>
  <si>
    <t>Ss_50_70_85_98</t>
  </si>
  <si>
    <t>Ss_50_75</t>
  </si>
  <si>
    <t>Wastewater storage, treatment and disposal systems</t>
  </si>
  <si>
    <t>Ss_50_75_01</t>
  </si>
  <si>
    <t>Aeration systems</t>
  </si>
  <si>
    <t>Ss_50_75_01_22</t>
  </si>
  <si>
    <t>Diffused aeration systems</t>
  </si>
  <si>
    <t>Ss_50_75_01_44</t>
  </si>
  <si>
    <t>Jet aeration systems</t>
  </si>
  <si>
    <t>Ss_50_75_01_51</t>
  </si>
  <si>
    <t>Mechanical aeration systems</t>
  </si>
  <si>
    <t>Ss_50_75_01_90</t>
  </si>
  <si>
    <t>Tray cascade aeration systems</t>
  </si>
  <si>
    <t>Ss_50_75_03</t>
  </si>
  <si>
    <t>Aquaculture disposal systems</t>
  </si>
  <si>
    <t>Ss_50_75_03_21</t>
  </si>
  <si>
    <t>Aquaculture degasser systems</t>
  </si>
  <si>
    <t>Ss_50_75_03_23</t>
  </si>
  <si>
    <t>Aquaculture discharge systems</t>
  </si>
  <si>
    <t>Ss_50_75_03_80</t>
  </si>
  <si>
    <t>Aquaculture sludge treatment systems</t>
  </si>
  <si>
    <t>Ss_50_75_20</t>
  </si>
  <si>
    <t>Decanting systems</t>
  </si>
  <si>
    <t>Ss_50_75_20_96</t>
  </si>
  <si>
    <t>Wastewater decanting systems</t>
  </si>
  <si>
    <t>Ss_50_75_21</t>
  </si>
  <si>
    <t>Desludging and sludge handling systems</t>
  </si>
  <si>
    <t>Ss_50_75_21_75</t>
  </si>
  <si>
    <t>Settlement tank gravity desludging systems</t>
  </si>
  <si>
    <t>Ss_50_75_21_76</t>
  </si>
  <si>
    <t>Sludge blanket settling wastewater systems</t>
  </si>
  <si>
    <t>Ss_50_75_21_78</t>
  </si>
  <si>
    <t>Sludge disposal systems</t>
  </si>
  <si>
    <t>Ss_50_75_21_80</t>
  </si>
  <si>
    <t>Sludge handling systems</t>
  </si>
  <si>
    <t>Ss_50_75_21_82</t>
  </si>
  <si>
    <t>Sludge treatment systems</t>
  </si>
  <si>
    <t>Ss_50_75_21_96</t>
  </si>
  <si>
    <t>Wastewater desludging systems</t>
  </si>
  <si>
    <t>Ss_50_75_34</t>
  </si>
  <si>
    <t>Grit treatment and removal systems</t>
  </si>
  <si>
    <t>Ss_50_75_34_16</t>
  </si>
  <si>
    <t>Cross-flow grit removal systems</t>
  </si>
  <si>
    <t>Ss_50_75_34_60</t>
  </si>
  <si>
    <t>Package grit treatment and removal systems</t>
  </si>
  <si>
    <t>Ss_50_75_34_94</t>
  </si>
  <si>
    <t>Vortex grit removal systems</t>
  </si>
  <si>
    <t>Ss_50_75_41</t>
  </si>
  <si>
    <t>Inlet works systems</t>
  </si>
  <si>
    <t>Ss_50_75_41_15</t>
  </si>
  <si>
    <t>Concrete inlet works systems</t>
  </si>
  <si>
    <t>Ss_50_75_41_60</t>
  </si>
  <si>
    <t>Package inlet works systems</t>
  </si>
  <si>
    <t>Ss_50_75_41_66</t>
  </si>
  <si>
    <t>Prefabricated inlet works systems</t>
  </si>
  <si>
    <t>Ss_50_75_58</t>
  </si>
  <si>
    <t>Odour control systems</t>
  </si>
  <si>
    <t>Ss_50_75_58_07</t>
  </si>
  <si>
    <t>Biofiltration systems</t>
  </si>
  <si>
    <t>Ss_50_75_58_08</t>
  </si>
  <si>
    <t>Bio-scrubber systems</t>
  </si>
  <si>
    <t>Ss_50_75_58_11</t>
  </si>
  <si>
    <t>Catalytic iron filter systems</t>
  </si>
  <si>
    <t>Ss_50_75_58_23</t>
  </si>
  <si>
    <t>Dry installation systems</t>
  </si>
  <si>
    <t>Ss_50_75_58_96</t>
  </si>
  <si>
    <t>Wet scrubber systems</t>
  </si>
  <si>
    <t>Ss_50_75_67</t>
  </si>
  <si>
    <t>Primary sewage treatment and final settlement systems</t>
  </si>
  <si>
    <t>Ss_50_75_67_38</t>
  </si>
  <si>
    <t>Horizontal flow tank systems</t>
  </si>
  <si>
    <t>Ss_50_75_67_46</t>
  </si>
  <si>
    <t>Lamella tank systems</t>
  </si>
  <si>
    <t>Ss_50_75_67_70</t>
  </si>
  <si>
    <t>Radial flow tank systems</t>
  </si>
  <si>
    <t>Ss_50_75_75</t>
  </si>
  <si>
    <t>Scum removal systems</t>
  </si>
  <si>
    <t>Ss_50_75_75_96</t>
  </si>
  <si>
    <t>Wastewater scum removal systems</t>
  </si>
  <si>
    <t>Ss_50_75_77</t>
  </si>
  <si>
    <t>Secondary sewage treatment systems</t>
  </si>
  <si>
    <t>Ss_50_75_77_01</t>
  </si>
  <si>
    <t>Activated sludge aeration tank systems</t>
  </si>
  <si>
    <t>Ss_50_75_77_07</t>
  </si>
  <si>
    <t>Biological filter tank systems</t>
  </si>
  <si>
    <t>Ss_50_75_92</t>
  </si>
  <si>
    <t>Wastewater chemical dosing systems</t>
  </si>
  <si>
    <t>Ss_50_75_92_13</t>
  </si>
  <si>
    <t>Chemical dosing systems</t>
  </si>
  <si>
    <t>Ss_50_75_93</t>
  </si>
  <si>
    <t>Wastewater filtration systems</t>
  </si>
  <si>
    <t>Ss_50_75_93_02</t>
  </si>
  <si>
    <t>Aggregate filtration systems</t>
  </si>
  <si>
    <t>Ss_50_75_93_07</t>
  </si>
  <si>
    <t>Biological percolating filter tiling systems</t>
  </si>
  <si>
    <t>Ss_50_75_93_52</t>
  </si>
  <si>
    <t>Membrane filtration systems</t>
  </si>
  <si>
    <t>Ss_50_75_94</t>
  </si>
  <si>
    <t>Wastewater screenings handling systems</t>
  </si>
  <si>
    <t>Ss_50_75_94_16</t>
  </si>
  <si>
    <t>Combined screenings capture and handling systems</t>
  </si>
  <si>
    <t>Ss_50_75_94_56</t>
  </si>
  <si>
    <t>Non-powered screening systems</t>
  </si>
  <si>
    <t>Ss_50_75_94_64</t>
  </si>
  <si>
    <t>Powered screenings capture and handling systems</t>
  </si>
  <si>
    <t>Ss_50_75_95</t>
  </si>
  <si>
    <t>Wastewater systems</t>
  </si>
  <si>
    <t>Ss_50_75_95_67</t>
  </si>
  <si>
    <t>Pumped wastewater systems</t>
  </si>
  <si>
    <t>Ss_50_75_98</t>
  </si>
  <si>
    <t>Wastewater tank systems</t>
  </si>
  <si>
    <t>Ss_50_75_98_96</t>
  </si>
  <si>
    <t>Wastewater tank flushing systems</t>
  </si>
  <si>
    <t>Ss_50_80</t>
  </si>
  <si>
    <t>Solid waste storage, treatment and disposal systems</t>
  </si>
  <si>
    <t>Ss_50_80_40</t>
  </si>
  <si>
    <t>Incinerator systems</t>
  </si>
  <si>
    <t>Ss_50_80_80</t>
  </si>
  <si>
    <t>Solid waste compacting systems</t>
  </si>
  <si>
    <t>Ss_50_80_80_96</t>
  </si>
  <si>
    <t>Waste compactor systems</t>
  </si>
  <si>
    <t>Ss_50_80_82</t>
  </si>
  <si>
    <t>Solid waste sorting systems</t>
  </si>
  <si>
    <t>Ss_50_80_96</t>
  </si>
  <si>
    <t>Weighbridge systems</t>
  </si>
  <si>
    <t>Ss_50_80_96_00</t>
  </si>
  <si>
    <t>Above-ground weighbridge systems</t>
  </si>
  <si>
    <t>Ss_50_80_96_63</t>
  </si>
  <si>
    <t>Pit weighbridge systems</t>
  </si>
  <si>
    <t>Ss_50_95</t>
  </si>
  <si>
    <t>Temporary disposal systems</t>
  </si>
  <si>
    <t>Ss_55</t>
  </si>
  <si>
    <t>Piped supply systems</t>
  </si>
  <si>
    <t>Ss_55_05</t>
  </si>
  <si>
    <t>Gas extraction, treatment and storage systems</t>
  </si>
  <si>
    <t>Ss_55_05_30</t>
  </si>
  <si>
    <t>Gas extraction systems</t>
  </si>
  <si>
    <t>Ss_55_05_75</t>
  </si>
  <si>
    <t>Gas storage tank systems</t>
  </si>
  <si>
    <t>Ss_55_05_85</t>
  </si>
  <si>
    <t>Gas treatment systems</t>
  </si>
  <si>
    <t>Ss_55_05_95</t>
  </si>
  <si>
    <t>Gas well systems</t>
  </si>
  <si>
    <t>Ss_55_10</t>
  </si>
  <si>
    <t>Liquid fuel extraction, treatment and storage systems</t>
  </si>
  <si>
    <t>Ss_55_10_70</t>
  </si>
  <si>
    <t>Liquid fuel extraction systems</t>
  </si>
  <si>
    <t>Ss_55_10_75</t>
  </si>
  <si>
    <t>Liquid fuel storage tank systems</t>
  </si>
  <si>
    <t>Ss_55_10_85</t>
  </si>
  <si>
    <t>Liquid fuel treatment systems</t>
  </si>
  <si>
    <t>Ss_55_10_95</t>
  </si>
  <si>
    <t>Liquid fuel well systems</t>
  </si>
  <si>
    <t>Ss_55_15</t>
  </si>
  <si>
    <t>Water extraction, treatment and storage systems</t>
  </si>
  <si>
    <t>Ss_55_15_50</t>
  </si>
  <si>
    <t>Pre-oxidation water treatment systems</t>
  </si>
  <si>
    <t>Ss_55_15_50_10</t>
  </si>
  <si>
    <t>Chlorine dioxide pre-disinfection systems</t>
  </si>
  <si>
    <t>Ss_55_15_50_12</t>
  </si>
  <si>
    <t>Chlorine pre-disinfection systems</t>
  </si>
  <si>
    <t>Ss_55_15_50_14</t>
  </si>
  <si>
    <t>Chloroamine pre-disinfection systems</t>
  </si>
  <si>
    <t>Ss_55_15_50_16</t>
  </si>
  <si>
    <t>Coagulation systems</t>
  </si>
  <si>
    <t>Ss_55_15_50_30</t>
  </si>
  <si>
    <t>Flocculation systems</t>
  </si>
  <si>
    <t>Ss_55_15_50_60</t>
  </si>
  <si>
    <t>Ozone pre-disinfection systems</t>
  </si>
  <si>
    <t>Ss_55_15_50_64</t>
  </si>
  <si>
    <t>Potassium permanganate pre-disinfection systems</t>
  </si>
  <si>
    <t>Ss_55_15_55</t>
  </si>
  <si>
    <t>Clarification water treatment systems</t>
  </si>
  <si>
    <t>Ss_55_15_55_21</t>
  </si>
  <si>
    <t>Desludging systems</t>
  </si>
  <si>
    <t>Ss_55_15_55_23</t>
  </si>
  <si>
    <t>Direct homogenous sand filtration systems</t>
  </si>
  <si>
    <t>Ss_55_15_55_25</t>
  </si>
  <si>
    <t>Direct twin and triple-layer filtration systems</t>
  </si>
  <si>
    <t>Ss_55_15_55_30</t>
  </si>
  <si>
    <t>Filtration systems</t>
  </si>
  <si>
    <t>Ss_55_15_55_32</t>
  </si>
  <si>
    <t>Flotation systems</t>
  </si>
  <si>
    <t>Ss_55_15_55_46</t>
  </si>
  <si>
    <t>Lamella plate settling systems</t>
  </si>
  <si>
    <t>Ss_55_15_55_76</t>
  </si>
  <si>
    <t>Sludge blanket settling systems</t>
  </si>
  <si>
    <t>Ss_55_15_55_78</t>
  </si>
  <si>
    <t>Sludge contact systems</t>
  </si>
  <si>
    <t>Ss_55_15_55_80</t>
  </si>
  <si>
    <t>Static settling systems</t>
  </si>
  <si>
    <t>Ss_55_15_60</t>
  </si>
  <si>
    <t>Polishing water treatment systems</t>
  </si>
  <si>
    <t>Ss_55_15_60_08</t>
  </si>
  <si>
    <t>Biological filter systems</t>
  </si>
  <si>
    <t>Ss_55_15_60_34</t>
  </si>
  <si>
    <t>Granular activated carbon adsorption systems</t>
  </si>
  <si>
    <t>Ss_55_15_60_60</t>
  </si>
  <si>
    <t>Ozone oxidation systems</t>
  </si>
  <si>
    <t>Ss_55_15_60_64</t>
  </si>
  <si>
    <t>Powdered activated carbon adsorption systems</t>
  </si>
  <si>
    <t>Ss_55_15_60_72</t>
  </si>
  <si>
    <t>Resin adsorption systems</t>
  </si>
  <si>
    <t>Ss_55_15_65</t>
  </si>
  <si>
    <t>Potable water storage tank systems</t>
  </si>
  <si>
    <t>Ss_55_15_65_15</t>
  </si>
  <si>
    <t>Concrete potable water storage systems</t>
  </si>
  <si>
    <t>Ss_55_15_65_65</t>
  </si>
  <si>
    <t>Plastics potable water storage systems</t>
  </si>
  <si>
    <t>Ss_55_15_65_72</t>
  </si>
  <si>
    <t>Reinforced concrete potable water storage systems</t>
  </si>
  <si>
    <t>Ss_55_15_65_84</t>
  </si>
  <si>
    <t>Steel framed potable water storage systems</t>
  </si>
  <si>
    <t>Ss_55_15_72</t>
  </si>
  <si>
    <t>Water extraction and monitoring systems</t>
  </si>
  <si>
    <t>Ss_55_15_72_20</t>
  </si>
  <si>
    <t>Water extraction borehole systems</t>
  </si>
  <si>
    <t>Ss_55_15_72_50</t>
  </si>
  <si>
    <t>Water monitoring borehole systems</t>
  </si>
  <si>
    <t>Ss_55_15_80</t>
  </si>
  <si>
    <t>Disinfection water treatment systems</t>
  </si>
  <si>
    <t>Ss_55_15_80_10</t>
  </si>
  <si>
    <t>Chlorine dioxide disinfection systems</t>
  </si>
  <si>
    <t>Ss_55_15_80_12</t>
  </si>
  <si>
    <t>Chlorine disinfection systems</t>
  </si>
  <si>
    <t>Ss_55_15_80_14</t>
  </si>
  <si>
    <t>Chloroamine disinfection systems</t>
  </si>
  <si>
    <t>Ss_55_15_80_60</t>
  </si>
  <si>
    <t>Ozone disinfection systems</t>
  </si>
  <si>
    <t>Ss_55_15_80_90</t>
  </si>
  <si>
    <t>Ultraviolet (UV) radiation disinfection systems</t>
  </si>
  <si>
    <t>Ss_55_15_85</t>
  </si>
  <si>
    <t>Water treatment and purification systems</t>
  </si>
  <si>
    <t>Ss_55_15_85_08</t>
  </si>
  <si>
    <t>Biological aerated flooded filter systems</t>
  </si>
  <si>
    <t>Ss_55_15_85_23</t>
  </si>
  <si>
    <t>Dissolved air flotation systems</t>
  </si>
  <si>
    <t>Ss_55_15_85_46</t>
  </si>
  <si>
    <t>Lamella plate systems</t>
  </si>
  <si>
    <t>Ss_55_15_85_75</t>
  </si>
  <si>
    <t>Sandfilter systems</t>
  </si>
  <si>
    <t>Ss_55_15_85_85</t>
  </si>
  <si>
    <t>Submerged aerated filter systems</t>
  </si>
  <si>
    <t>Ss_55_15_95</t>
  </si>
  <si>
    <t>Wet well systems</t>
  </si>
  <si>
    <t>Ss_55_15_95_64</t>
  </si>
  <si>
    <t>Piled wet well systems</t>
  </si>
  <si>
    <t>Ss_55_15_95_72</t>
  </si>
  <si>
    <t>Reinforced concrete wet well systems</t>
  </si>
  <si>
    <t>Ss_55_20</t>
  </si>
  <si>
    <t>Gas and vacuum distribution and supply systems</t>
  </si>
  <si>
    <t>Ss_55_20_14</t>
  </si>
  <si>
    <t>Central vacuum systems</t>
  </si>
  <si>
    <t>Ss_55_20_14_40</t>
  </si>
  <si>
    <t>Industrial central vacuum systems</t>
  </si>
  <si>
    <t>Ss_55_20_14_70</t>
  </si>
  <si>
    <t>Residential central vacuum systems</t>
  </si>
  <si>
    <t>Ss_55_20_33</t>
  </si>
  <si>
    <t>Gas distribution network systems</t>
  </si>
  <si>
    <t>Ss_55_20_33_56</t>
  </si>
  <si>
    <t>Natural gas distribution network systems</t>
  </si>
  <si>
    <t>Ss_55_20_34</t>
  </si>
  <si>
    <t>Gas supply systems</t>
  </si>
  <si>
    <t>Ss_55_20_34_05</t>
  </si>
  <si>
    <t>Biogas supply systems</t>
  </si>
  <si>
    <t>Ss_55_20_34_40</t>
  </si>
  <si>
    <t>Incoming gas supply systems</t>
  </si>
  <si>
    <t>Ss_55_20_34_46</t>
  </si>
  <si>
    <t>Liquefied petroleum gas (LPG) supply systems</t>
  </si>
  <si>
    <t>Ss_55_20_34_57</t>
  </si>
  <si>
    <t>Natural gas supply systems</t>
  </si>
  <si>
    <t>Ss_55_20_34_95</t>
  </si>
  <si>
    <t>Welding gas supply systems</t>
  </si>
  <si>
    <t>Ss_55_20_40</t>
  </si>
  <si>
    <t>Inert gas supply systems</t>
  </si>
  <si>
    <t>Ss_55_20_45</t>
  </si>
  <si>
    <t>Laboratory gas supply systems</t>
  </si>
  <si>
    <t>Ss_55_20_45_05</t>
  </si>
  <si>
    <t>Laboratory argon supply systems</t>
  </si>
  <si>
    <t>Ss_55_20_45_15</t>
  </si>
  <si>
    <t>Laboratory compressed air supply systems</t>
  </si>
  <si>
    <t>Ss_55_20_45_36</t>
  </si>
  <si>
    <t>Laboratory helium supply systems</t>
  </si>
  <si>
    <t>Ss_55_20_45_39</t>
  </si>
  <si>
    <t>Laboratory hydrogen supply systems</t>
  </si>
  <si>
    <t>Ss_55_20_45_56</t>
  </si>
  <si>
    <t>Laboratory nitrogen supply systems</t>
  </si>
  <si>
    <t>Ss_55_20_45_59</t>
  </si>
  <si>
    <t>Laboratory oxygen supply systems</t>
  </si>
  <si>
    <t>Ss_55_20_51</t>
  </si>
  <si>
    <t>Medical gas and vacuum systems</t>
  </si>
  <si>
    <t>Ss_55_20_51_03</t>
  </si>
  <si>
    <t>Medical anaesthetic gas scavenging systems</t>
  </si>
  <si>
    <t>Ss_55_20_51_15</t>
  </si>
  <si>
    <t>Medical compressed air supply systems</t>
  </si>
  <si>
    <t>Ss_55_20_51_36</t>
  </si>
  <si>
    <t>Medical helium/ oxygen mixture supply systems</t>
  </si>
  <si>
    <t>Ss_55_20_51_56</t>
  </si>
  <si>
    <t>Medical nitrous oxide supply systems</t>
  </si>
  <si>
    <t>Ss_55_20_51_57</t>
  </si>
  <si>
    <t>Medical nitrous oxide/ oxygen mixture supply systems</t>
  </si>
  <si>
    <t>Ss_55_20_51_59</t>
  </si>
  <si>
    <t>Medical oxygen supply systems</t>
  </si>
  <si>
    <t>Ss_55_20_51_94</t>
  </si>
  <si>
    <t>Medical vacuum systems</t>
  </si>
  <si>
    <t>Ss_55_20_60</t>
  </si>
  <si>
    <t>Process gas systems</t>
  </si>
  <si>
    <t>Ss_55_20_60_15</t>
  </si>
  <si>
    <t>Compressed air supply systems</t>
  </si>
  <si>
    <t>Ss_55_20_60_33</t>
  </si>
  <si>
    <t>Gas vaporizing systems</t>
  </si>
  <si>
    <t>Ss_55_20_85</t>
  </si>
  <si>
    <t>Specialist and high purity gas supply systems</t>
  </si>
  <si>
    <t>Ss_55_30</t>
  </si>
  <si>
    <t>Fire-extinguishing systems</t>
  </si>
  <si>
    <t>Ss_55_30_30</t>
  </si>
  <si>
    <t>Foam fire-extinguishing and fire-suppression systems</t>
  </si>
  <si>
    <t>Ss_55_30_30_31</t>
  </si>
  <si>
    <t>Foam fire-extinguishing systems</t>
  </si>
  <si>
    <t>Ss_55_30_35</t>
  </si>
  <si>
    <t>Gaseous fire-extinguishing systems</t>
  </si>
  <si>
    <t>Ss_55_30_35_10</t>
  </si>
  <si>
    <t>Carbon dioxide fire-extinguishing systems</t>
  </si>
  <si>
    <t>Ss_55_30_35_35</t>
  </si>
  <si>
    <t>Halocarbon gas total flooding fire-extinguishing systems</t>
  </si>
  <si>
    <t>Ss_55_30_35_40</t>
  </si>
  <si>
    <t>Inert gas total flooding fire-extinguishing systems</t>
  </si>
  <si>
    <t>Ss_55_30_60</t>
  </si>
  <si>
    <t>Particle-based fire-extinguishing systems</t>
  </si>
  <si>
    <t>Ss_55_30_60_15</t>
  </si>
  <si>
    <t>Condensed aerosol fire-suppression systems</t>
  </si>
  <si>
    <t>Ss_55_30_60_24</t>
  </si>
  <si>
    <t>Dry chemical fire-extinguishing systems</t>
  </si>
  <si>
    <t>Ss_55_30_65</t>
  </si>
  <si>
    <t>Portable fire-extinguishing systems</t>
  </si>
  <si>
    <t>Ss_55_30_65_30</t>
  </si>
  <si>
    <t>Fire blanket systems</t>
  </si>
  <si>
    <t>Ss_55_30_65_35</t>
  </si>
  <si>
    <t>Fire bucket systems</t>
  </si>
  <si>
    <t>Ss_55_30_65_65</t>
  </si>
  <si>
    <t>Portable fire extinguisher systems</t>
  </si>
  <si>
    <t>Ss_55_30_96</t>
  </si>
  <si>
    <t>Water firefighting systems</t>
  </si>
  <si>
    <t>Ss_55_30_96_24</t>
  </si>
  <si>
    <t>Dry dropper systems</t>
  </si>
  <si>
    <t>Ss_55_30_96_25</t>
  </si>
  <si>
    <t>Dry riser systems</t>
  </si>
  <si>
    <t>Ss_55_30_96_29</t>
  </si>
  <si>
    <t>Fire hose reel systems</t>
  </si>
  <si>
    <t>Ss_55_30_96_30</t>
  </si>
  <si>
    <t>Fire hydrant systems</t>
  </si>
  <si>
    <t>Ss_55_30_96_95</t>
  </si>
  <si>
    <t>Water cannon firefighting systems</t>
  </si>
  <si>
    <t>Ss_55_30_96_97</t>
  </si>
  <si>
    <t>Wet riser systems</t>
  </si>
  <si>
    <t>Ss_55_30_98</t>
  </si>
  <si>
    <t>Water fire suppression systems</t>
  </si>
  <si>
    <t>Ss_55_30_98_21</t>
  </si>
  <si>
    <t>Deluge systems</t>
  </si>
  <si>
    <t>Ss_55_30_98_23</t>
  </si>
  <si>
    <t>Domestic and residential sprinkler systems</t>
  </si>
  <si>
    <t>Ss_55_30_98_70</t>
  </si>
  <si>
    <t>Residential water mist systems</t>
  </si>
  <si>
    <t>Ss_55_30_98_85</t>
  </si>
  <si>
    <t>Sprinkler systems</t>
  </si>
  <si>
    <t>Ss_55_30_98_96</t>
  </si>
  <si>
    <t>Water mist systems</t>
  </si>
  <si>
    <t>Ss_55_40</t>
  </si>
  <si>
    <t>Steam distribution and supply systems</t>
  </si>
  <si>
    <t>Ss_55_40_85</t>
  </si>
  <si>
    <t>Steam supply and condensate systems</t>
  </si>
  <si>
    <t>Ss_55_40_85_38</t>
  </si>
  <si>
    <t>Hospital steam supply and condensate systems</t>
  </si>
  <si>
    <t>Ss_55_40_85_41</t>
  </si>
  <si>
    <t>Industrial steam supply and condensate systems</t>
  </si>
  <si>
    <t>Ss_55_50</t>
  </si>
  <si>
    <t>Liquid fuel distribution and supply systems</t>
  </si>
  <si>
    <t>Ss_55_50_46</t>
  </si>
  <si>
    <t>Liquid fuel distribution network systems</t>
  </si>
  <si>
    <t>Ss_55_50_46_58</t>
  </si>
  <si>
    <t>Oil distribution network systems</t>
  </si>
  <si>
    <t>Ss_55_50_47</t>
  </si>
  <si>
    <t>Liquid fuel supply systems</t>
  </si>
  <si>
    <t>Ss_55_50_47_10</t>
  </si>
  <si>
    <t>Biodiesel supply systems</t>
  </si>
  <si>
    <t>Ss_55_50_47_12</t>
  </si>
  <si>
    <t>Bioethanol supply systems</t>
  </si>
  <si>
    <t>Ss_55_50_47_21</t>
  </si>
  <si>
    <t>Diesel supply systems</t>
  </si>
  <si>
    <t>Ss_55_50_47_32</t>
  </si>
  <si>
    <t>Fuel oil supply systems</t>
  </si>
  <si>
    <t>Ss_55_50_47_45</t>
  </si>
  <si>
    <t>Kerosene/ jet fuel supply systems</t>
  </si>
  <si>
    <t>Ss_55_50_47_46</t>
  </si>
  <si>
    <t>Liquid biofuel supply systems</t>
  </si>
  <si>
    <t>Ss_55_50_47_61</t>
  </si>
  <si>
    <t>Petrol supply systems</t>
  </si>
  <si>
    <t>Ss_55_60</t>
  </si>
  <si>
    <t>Process liquid distribution and supply systems</t>
  </si>
  <si>
    <t>Ss_55_60_45</t>
  </si>
  <si>
    <t>Liquid acids and bases supply systems</t>
  </si>
  <si>
    <t>Ss_55_60_47</t>
  </si>
  <si>
    <t>Liquid chemicals supply systems</t>
  </si>
  <si>
    <t>Ss_55_60_50</t>
  </si>
  <si>
    <t>Liquid polymer supply systems</t>
  </si>
  <si>
    <t>Ss_55_60_55</t>
  </si>
  <si>
    <t>Lubrication supply systems</t>
  </si>
  <si>
    <t>Ss_55_60_55_70</t>
  </si>
  <si>
    <t>Rail lubrication supply systems</t>
  </si>
  <si>
    <t>Ss_55_70</t>
  </si>
  <si>
    <t>Water distribution and supply systems</t>
  </si>
  <si>
    <t>Ss_55_70_03</t>
  </si>
  <si>
    <t>Aquaculture supply and recirculation systems</t>
  </si>
  <si>
    <t>Ss_55_70_03_29</t>
  </si>
  <si>
    <t>Feeding systems</t>
  </si>
  <si>
    <t>Ss_55_70_03_31</t>
  </si>
  <si>
    <t>Freshwater intake systems</t>
  </si>
  <si>
    <t>Ss_55_70_03_70</t>
  </si>
  <si>
    <t>Recirculating aquaculture systems</t>
  </si>
  <si>
    <t>Ss_55_70_03_78</t>
  </si>
  <si>
    <t>Seawater intake systems</t>
  </si>
  <si>
    <t>Ss_55_70_03_80</t>
  </si>
  <si>
    <t>Skimming systems</t>
  </si>
  <si>
    <t>Ss_55_70_03_94</t>
  </si>
  <si>
    <t>Vaccination systems</t>
  </si>
  <si>
    <t>Ss_55_70_38</t>
  </si>
  <si>
    <t>Hot and cold water supply systems</t>
  </si>
  <si>
    <t>Ss_55_70_38_15</t>
  </si>
  <si>
    <t>Cold water supply systems</t>
  </si>
  <si>
    <t>Ss_55_70_38_20</t>
  </si>
  <si>
    <t>Direct hot water storage supply systems</t>
  </si>
  <si>
    <t>Ss_55_70_38_40</t>
  </si>
  <si>
    <t>Incoming water supply systems</t>
  </si>
  <si>
    <t>Ss_55_70_38_42</t>
  </si>
  <si>
    <t>Indirect hot water storage supply systems</t>
  </si>
  <si>
    <t>Ss_55_70_38_45</t>
  </si>
  <si>
    <t>Instantaneous hot water supply systems</t>
  </si>
  <si>
    <t>Ss_55_70_38_65</t>
  </si>
  <si>
    <t>Pumped cold water supply systems</t>
  </si>
  <si>
    <t>Ss_55_70_39</t>
  </si>
  <si>
    <t>Hydroelectric pressure water supply systems</t>
  </si>
  <si>
    <t>Ss_55_70_39_10</t>
  </si>
  <si>
    <t>Buried pressure pipeline systems</t>
  </si>
  <si>
    <t>Ss_55_70_42</t>
  </si>
  <si>
    <t>Irrigation systems</t>
  </si>
  <si>
    <t>Ss_55_70_42_20</t>
  </si>
  <si>
    <t>Drip irrigation systems</t>
  </si>
  <si>
    <t>Ss_55_70_42_50</t>
  </si>
  <si>
    <t>Manual irrigation systems</t>
  </si>
  <si>
    <t>Ss_55_70_42_60</t>
  </si>
  <si>
    <t>Passive irrigation systems</t>
  </si>
  <si>
    <t>Ss_55_70_42_85</t>
  </si>
  <si>
    <t>Sprinkler irrigation systems</t>
  </si>
  <si>
    <t>Ss_55_70_42_87</t>
  </si>
  <si>
    <t>Subirrigation systems</t>
  </si>
  <si>
    <t>Ss_55_70_94</t>
  </si>
  <si>
    <t>Washing systems</t>
  </si>
  <si>
    <t>Ss_55_70_94_94</t>
  </si>
  <si>
    <t>Wash plant systems</t>
  </si>
  <si>
    <t>Ss_55_70_94_96</t>
  </si>
  <si>
    <t>Wheel washing systems</t>
  </si>
  <si>
    <t>Ss_55_70_95</t>
  </si>
  <si>
    <t>Water distribution network systems</t>
  </si>
  <si>
    <t>Ss_55_70_95_50</t>
  </si>
  <si>
    <t>Mains water distribution network systems</t>
  </si>
  <si>
    <t>Ss_55_70_95_66</t>
  </si>
  <si>
    <t>Private water distribution network systems</t>
  </si>
  <si>
    <t>Ss_55_70_96</t>
  </si>
  <si>
    <t>Water feature systems</t>
  </si>
  <si>
    <t>Ss_55_70_96_15</t>
  </si>
  <si>
    <t>Cascade and waterfall systems</t>
  </si>
  <si>
    <t>Ss_55_70_96_31</t>
  </si>
  <si>
    <t>Fountain and jet systems</t>
  </si>
  <si>
    <t>Ss_55_70_96_83</t>
  </si>
  <si>
    <t>Self-contained water feature systems</t>
  </si>
  <si>
    <t>Ss_55_70_96_96</t>
  </si>
  <si>
    <t>Water play systems</t>
  </si>
  <si>
    <t>Ss_55_70_97</t>
  </si>
  <si>
    <t>Water reclamation systems</t>
  </si>
  <si>
    <t>Ss_55_70_97_35</t>
  </si>
  <si>
    <t>Grey water reclamation systems</t>
  </si>
  <si>
    <t>Ss_55_70_97_70</t>
  </si>
  <si>
    <t>Rainwater reclamation systems</t>
  </si>
  <si>
    <t>Ss_55_70_98</t>
  </si>
  <si>
    <t>Water treatment systems</t>
  </si>
  <si>
    <t>Ss_55_70_98_08</t>
  </si>
  <si>
    <t>Bore water treatment systems</t>
  </si>
  <si>
    <t>Ss_55_70_98_13</t>
  </si>
  <si>
    <t>Chemical-free water treatment systems</t>
  </si>
  <si>
    <t>Ss_55_70_98_85</t>
  </si>
  <si>
    <t>Swimming pool water treatment systems</t>
  </si>
  <si>
    <t>Ss_55_70_98_92</t>
  </si>
  <si>
    <t>Ultrapure water treatment systems</t>
  </si>
  <si>
    <t>Ss_55_70_99</t>
  </si>
  <si>
    <t>Water management systems</t>
  </si>
  <si>
    <t>Ss_55_70_99_84</t>
  </si>
  <si>
    <t>Stoplog systems</t>
  </si>
  <si>
    <t>Ss_55_70_99_96</t>
  </si>
  <si>
    <t>Water baffle systems</t>
  </si>
  <si>
    <t>Ss_55_90</t>
  </si>
  <si>
    <t>Piped solids distribution and supply systems</t>
  </si>
  <si>
    <t>Ss_55_90_65</t>
  </si>
  <si>
    <t>Piped granule and powder supply systems</t>
  </si>
  <si>
    <t>Ss_55_95</t>
  </si>
  <si>
    <t>Temporary piped supply systems</t>
  </si>
  <si>
    <t>Ss_60</t>
  </si>
  <si>
    <t>Heating, cooling and refrigeration systems</t>
  </si>
  <si>
    <t>Ss_60_30</t>
  </si>
  <si>
    <t>Rail and paving heating systems</t>
  </si>
  <si>
    <t>Ss_60_30_60</t>
  </si>
  <si>
    <t>Pavement heating systems</t>
  </si>
  <si>
    <t>Ss_60_30_60_27</t>
  </si>
  <si>
    <t>Electric pavement heating systems</t>
  </si>
  <si>
    <t>Ss_60_30_70</t>
  </si>
  <si>
    <t>Railway heating systems</t>
  </si>
  <si>
    <t>Ss_60_30_70_65</t>
  </si>
  <si>
    <t>Points heating systems</t>
  </si>
  <si>
    <t>Ss_60_30_75</t>
  </si>
  <si>
    <t>Runway heating systems</t>
  </si>
  <si>
    <t>Ss_60_30_90</t>
  </si>
  <si>
    <t>Tramway heating systems</t>
  </si>
  <si>
    <t>Ss_60_40</t>
  </si>
  <si>
    <t>Space heating and cooling systems</t>
  </si>
  <si>
    <t>Ss_60_40_13</t>
  </si>
  <si>
    <t>Climatic ceiling and beam systems</t>
  </si>
  <si>
    <t>Ss_60_40_13_13</t>
  </si>
  <si>
    <t>Climatic beam systems</t>
  </si>
  <si>
    <t>Ss_60_40_13_14</t>
  </si>
  <si>
    <t>Climatic ceiling systems</t>
  </si>
  <si>
    <t>Ss_60_40_15</t>
  </si>
  <si>
    <t>Combined heating, cooling and power systems</t>
  </si>
  <si>
    <t>Ss_60_40_15_40</t>
  </si>
  <si>
    <t>Combined heat and power systems</t>
  </si>
  <si>
    <t>Ss_60_40_17</t>
  </si>
  <si>
    <t>Cooling systems</t>
  </si>
  <si>
    <t>Ss_60_40_17_12</t>
  </si>
  <si>
    <t>Chilled water systems</t>
  </si>
  <si>
    <t>Ss_60_40_17_15</t>
  </si>
  <si>
    <t>Condenser water systems</t>
  </si>
  <si>
    <t>Ss_60_40_17_21</t>
  </si>
  <si>
    <t>District cooling systems</t>
  </si>
  <si>
    <t>Ss_60_40_17_40</t>
  </si>
  <si>
    <t>Ice storage systems</t>
  </si>
  <si>
    <t>Ss_60_40_17_96</t>
  </si>
  <si>
    <t>Water cooling systems</t>
  </si>
  <si>
    <t>Ss_60_40_36</t>
  </si>
  <si>
    <t>Heat pump systems</t>
  </si>
  <si>
    <t>Ss_60_40_36_05</t>
  </si>
  <si>
    <t>Air source heat pump systems</t>
  </si>
  <si>
    <t>Ss_60_40_36_35</t>
  </si>
  <si>
    <t>Ground source heat pump systems</t>
  </si>
  <si>
    <t>Ss_60_40_36_96</t>
  </si>
  <si>
    <t>Water source heat pump systems</t>
  </si>
  <si>
    <t>Ss_60_40_37</t>
  </si>
  <si>
    <t>Heating systems</t>
  </si>
  <si>
    <t>Ss_60_40_37_21</t>
  </si>
  <si>
    <t>Direct gas-fired heating systems</t>
  </si>
  <si>
    <t>Ss_60_40_37_22</t>
  </si>
  <si>
    <t>District heating systems</t>
  </si>
  <si>
    <t>Ss_60_40_37_26</t>
  </si>
  <si>
    <t>Electric heating systems</t>
  </si>
  <si>
    <t>Ss_60_40_37_48</t>
  </si>
  <si>
    <t>Low-temperature hot water heating systems</t>
  </si>
  <si>
    <t>Ss_60_40_37_51</t>
  </si>
  <si>
    <t>Medium-temperature hot water heating systems</t>
  </si>
  <si>
    <t>Ss_60_40_37_81</t>
  </si>
  <si>
    <t>Solar heating systems</t>
  </si>
  <si>
    <t>Ss_60_40_37_85</t>
  </si>
  <si>
    <t>Steam heating systems</t>
  </si>
  <si>
    <t>Ss_60_40_84</t>
  </si>
  <si>
    <t>Space heating and cooling distribution network systems</t>
  </si>
  <si>
    <t>Ss_60_40_84_21</t>
  </si>
  <si>
    <t>District cooling distribution network systems</t>
  </si>
  <si>
    <t>Ss_60_40_84_22</t>
  </si>
  <si>
    <t>District heating distribution network systems</t>
  </si>
  <si>
    <t>Ss_60_40_90</t>
  </si>
  <si>
    <t>Trace heating systems</t>
  </si>
  <si>
    <t>Ss_60_40_90_28</t>
  </si>
  <si>
    <t>Electrical resistance trace heating systems</t>
  </si>
  <si>
    <t>Ss_60_40_92</t>
  </si>
  <si>
    <t>Underfloor heating and cooling systems</t>
  </si>
  <si>
    <t>Ss_60_40_92_15</t>
  </si>
  <si>
    <t>Combined underfloor heating and cooling systems</t>
  </si>
  <si>
    <t>Ss_60_40_92_27</t>
  </si>
  <si>
    <t>Electric underfloor heating systems</t>
  </si>
  <si>
    <t>Ss_60_40_92_92</t>
  </si>
  <si>
    <t>Underfloor chilled water systems</t>
  </si>
  <si>
    <t>Ss_60_40_92_94</t>
  </si>
  <si>
    <t>Underfloor low-temperature hot water heating systems</t>
  </si>
  <si>
    <t>Ss_60_60</t>
  </si>
  <si>
    <t>Refrigeration systems</t>
  </si>
  <si>
    <t>Ss_60_60_15</t>
  </si>
  <si>
    <t>Cold room systems</t>
  </si>
  <si>
    <t>Ss_60_60_15_10</t>
  </si>
  <si>
    <t>Catering cold room systems</t>
  </si>
  <si>
    <t>Ss_60_60_15_50</t>
  </si>
  <si>
    <t>Mortuary cold room systems</t>
  </si>
  <si>
    <t>Ss_60_60_17</t>
  </si>
  <si>
    <t>Cold storage systems</t>
  </si>
  <si>
    <t>Ss_60_60_70</t>
  </si>
  <si>
    <t>Refrigerant systems</t>
  </si>
  <si>
    <t>Ss_60_60_70_15</t>
  </si>
  <si>
    <t>Refrigerant charging systems</t>
  </si>
  <si>
    <t>Ss_60_60_70_70</t>
  </si>
  <si>
    <t>Refrigerant recovery systems</t>
  </si>
  <si>
    <t>Ss_60_60_70_71</t>
  </si>
  <si>
    <t>Refrigerant cooling systems</t>
  </si>
  <si>
    <t>Ss_60_60_70_94</t>
  </si>
  <si>
    <t>Variable refrigerant flow systems</t>
  </si>
  <si>
    <t>Ss_60_80</t>
  </si>
  <si>
    <t>Drying systems</t>
  </si>
  <si>
    <t>Ss_60_80_08</t>
  </si>
  <si>
    <t>Bottle and can drying systems</t>
  </si>
  <si>
    <t>Ss_60_95</t>
  </si>
  <si>
    <t>Temporary heating, cooling and refrigeration systems</t>
  </si>
  <si>
    <t>Ss_65</t>
  </si>
  <si>
    <t>Ventilation and air conditioning systems</t>
  </si>
  <si>
    <t>Ss_65_40</t>
  </si>
  <si>
    <t>Ventilation systems</t>
  </si>
  <si>
    <t>Ss_65_40_32</t>
  </si>
  <si>
    <t>Fume extract systems</t>
  </si>
  <si>
    <t>Ss_65_40_32_32</t>
  </si>
  <si>
    <t>Fume cupboard extract systems</t>
  </si>
  <si>
    <t>Ss_65_40_32_70</t>
  </si>
  <si>
    <t>Recirculatory fume cupboard systems</t>
  </si>
  <si>
    <t>Ss_65_40_32_75</t>
  </si>
  <si>
    <t>Safety cabinet extract systems</t>
  </si>
  <si>
    <t>Ss_65_40_33</t>
  </si>
  <si>
    <t>General space ventilation systems</t>
  </si>
  <si>
    <t>Ss_65_40_33_45</t>
  </si>
  <si>
    <t>Kitchen extract ventilation systems</t>
  </si>
  <si>
    <t>Ss_65_40_33_48</t>
  </si>
  <si>
    <t>Local extract ventilation systems</t>
  </si>
  <si>
    <t>Ss_65_40_33_50</t>
  </si>
  <si>
    <t>Mechanical extract ventilation systems</t>
  </si>
  <si>
    <t>Ss_65_40_33_51</t>
  </si>
  <si>
    <t>Mechanical supply ventilation systems</t>
  </si>
  <si>
    <t>Ss_65_40_33_52</t>
  </si>
  <si>
    <t>Mechanical and whole building ventilation systems</t>
  </si>
  <si>
    <t>Ss_65_40_33_56</t>
  </si>
  <si>
    <t>Natural ventilation systems</t>
  </si>
  <si>
    <t>Ss_65_40_33_60</t>
  </si>
  <si>
    <t>Passive stack ventilation systems</t>
  </si>
  <si>
    <t>Ss_65_40_33_90</t>
  </si>
  <si>
    <t>Toilet extract ventilation systems</t>
  </si>
  <si>
    <t>Ss_65_40_42</t>
  </si>
  <si>
    <t>Industrial fume extract systems</t>
  </si>
  <si>
    <t>Ss_65_40_42_25</t>
  </si>
  <si>
    <t>Dust extract systems</t>
  </si>
  <si>
    <t>Ss_65_40_42_36</t>
  </si>
  <si>
    <t>Hazardous area extract systems</t>
  </si>
  <si>
    <t>Ss_65_40_42_45</t>
  </si>
  <si>
    <t>Local exhaust ventilation systems</t>
  </si>
  <si>
    <t>Ss_65_40_42_95</t>
  </si>
  <si>
    <t>Vehicle exhaust extract systems</t>
  </si>
  <si>
    <t>Ss_65_40_80</t>
  </si>
  <si>
    <t>Smoke extract and control systems</t>
  </si>
  <si>
    <t>Ss_65_40_80_65</t>
  </si>
  <si>
    <t>Pressure differential systems</t>
  </si>
  <si>
    <t>Ss_65_40_80_80</t>
  </si>
  <si>
    <t>Smoke and heat exhaust ventilation systems</t>
  </si>
  <si>
    <t>Ss_65_40_94</t>
  </si>
  <si>
    <t>Vehicular space ventilation systems</t>
  </si>
  <si>
    <t>Ss_65_40_94_10</t>
  </si>
  <si>
    <t>Car park extract systems</t>
  </si>
  <si>
    <t>Ss_65_40_94_11</t>
  </si>
  <si>
    <t>Car park supply systems</t>
  </si>
  <si>
    <t>Ss_65_40_94_90</t>
  </si>
  <si>
    <t>Tunnel ventilation systems</t>
  </si>
  <si>
    <t>Ss_65_60</t>
  </si>
  <si>
    <t>Specialist ventilation systems</t>
  </si>
  <si>
    <t>Ss_65_60_55</t>
  </si>
  <si>
    <t>Hazardous processes ventilation systems</t>
  </si>
  <si>
    <t>Ss_65_60_55_22</t>
  </si>
  <si>
    <t>Decontamination areas ventilation systems</t>
  </si>
  <si>
    <t>Ss_65_60_55_36</t>
  </si>
  <si>
    <t>Helium quench pipe systems</t>
  </si>
  <si>
    <t>Ss_65_60_95</t>
  </si>
  <si>
    <t>Wind tunnel systems</t>
  </si>
  <si>
    <t>Ss_65_80</t>
  </si>
  <si>
    <t>Air conditioning systems</t>
  </si>
  <si>
    <t>Ss_65_80_05</t>
  </si>
  <si>
    <t>Central air conditioning systems</t>
  </si>
  <si>
    <t>Ss_65_80_05_10</t>
  </si>
  <si>
    <t>Centralized all-air conditioning systems</t>
  </si>
  <si>
    <t>Ss_65_80_05_30</t>
  </si>
  <si>
    <t>Fan coil unit air conditioning systems</t>
  </si>
  <si>
    <t>Ss_65_80_05_40</t>
  </si>
  <si>
    <t>Induction unit air conditioning systems</t>
  </si>
  <si>
    <t>Ss_65_80_15</t>
  </si>
  <si>
    <t>Controlled environment systems</t>
  </si>
  <si>
    <t>Ss_65_80_15_14</t>
  </si>
  <si>
    <t>Chilled air aisle containment systems</t>
  </si>
  <si>
    <t>Ss_65_80_15_30</t>
  </si>
  <si>
    <t>Fan wall systems</t>
  </si>
  <si>
    <t>Ss_65_80_15_36</t>
  </si>
  <si>
    <t>Hot air aisle containment systems</t>
  </si>
  <si>
    <t>Ss_65_80_45</t>
  </si>
  <si>
    <t>Local air conditioning systems</t>
  </si>
  <si>
    <t>Ss_65_80_45_25</t>
  </si>
  <si>
    <t>Evaporative cooling systems</t>
  </si>
  <si>
    <t>Ss_65_80_45_48</t>
  </si>
  <si>
    <t>Local underfloor air conditioning systems</t>
  </si>
  <si>
    <t>Ss_65_80_45_72</t>
  </si>
  <si>
    <t>Room air conditioning systems</t>
  </si>
  <si>
    <t>Ss_65_95</t>
  </si>
  <si>
    <t>Temporary ventilation and air conditioning systems</t>
  </si>
  <si>
    <t>Ss_70</t>
  </si>
  <si>
    <t>Electrical systems</t>
  </si>
  <si>
    <t>Ss_70_10</t>
  </si>
  <si>
    <t>Electrical power generation and transmission systems</t>
  </si>
  <si>
    <t>Ss_70_10_30</t>
  </si>
  <si>
    <t>Fossil fuel power generation systems</t>
  </si>
  <si>
    <t>Ss_70_10_30_33</t>
  </si>
  <si>
    <t>Gas power generating systems</t>
  </si>
  <si>
    <t>Ss_70_10_30_70</t>
  </si>
  <si>
    <t>Reciprocating internal combustion engine</t>
  </si>
  <si>
    <t>Ss_70_10_30_72</t>
  </si>
  <si>
    <t>Reciprocating internal combustion engine driven alternating current generator systems</t>
  </si>
  <si>
    <t>Ss_70_10_35</t>
  </si>
  <si>
    <t>High-voltage transmission systems</t>
  </si>
  <si>
    <t>Ss_70_10_70</t>
  </si>
  <si>
    <t>Renewable power generation systems</t>
  </si>
  <si>
    <t>Ss_70_10_70_33</t>
  </si>
  <si>
    <t>Geothermal power generation systems</t>
  </si>
  <si>
    <t>Ss_70_10_70_35</t>
  </si>
  <si>
    <t>Grid-connected photovoltaic systems</t>
  </si>
  <si>
    <t>Ss_70_10_70_36</t>
  </si>
  <si>
    <t>Hydroelectric power generation systems</t>
  </si>
  <si>
    <t>Ss_70_10_70_80</t>
  </si>
  <si>
    <t>Small-scale wave and tidal power generation systems</t>
  </si>
  <si>
    <t>Ss_70_10_70_82</t>
  </si>
  <si>
    <t>Small-scale wind-powered electricity generation systems</t>
  </si>
  <si>
    <t>Ss_70_10_70_85</t>
  </si>
  <si>
    <t>Stand-alone photovoltaic systems</t>
  </si>
  <si>
    <t>Ss_70_10_70_95</t>
  </si>
  <si>
    <t>Water mill systems</t>
  </si>
  <si>
    <t>Ss_70_10_70_97</t>
  </si>
  <si>
    <t>Water turbine systems</t>
  </si>
  <si>
    <t>Ss_70_10_70_98</t>
  </si>
  <si>
    <t>Wind power generating systems</t>
  </si>
  <si>
    <t>Ss_70_30</t>
  </si>
  <si>
    <t>Electricity distribution systems</t>
  </si>
  <si>
    <t>Ss_70_30_10</t>
  </si>
  <si>
    <t>Cable management systems</t>
  </si>
  <si>
    <t>Ss_70_30_10_28</t>
  </si>
  <si>
    <t>Extra-low-voltage cable management systems</t>
  </si>
  <si>
    <t>Ss_70_30_10_35</t>
  </si>
  <si>
    <t>High-voltage cable management systems</t>
  </si>
  <si>
    <t>Ss_70_30_10_45</t>
  </si>
  <si>
    <t>Low-voltage cable management systems</t>
  </si>
  <si>
    <t>Ss_70_30_25</t>
  </si>
  <si>
    <t>Protection systems</t>
  </si>
  <si>
    <t>Ss_70_30_25_25</t>
  </si>
  <si>
    <t>Earthing and bonding systems</t>
  </si>
  <si>
    <t>Ss_70_30_35</t>
  </si>
  <si>
    <t>High-voltage systems</t>
  </si>
  <si>
    <t>Ss_70_30_35_30</t>
  </si>
  <si>
    <t>High-voltage site connection systems</t>
  </si>
  <si>
    <t>Ss_70_30_35_35</t>
  </si>
  <si>
    <t>High-voltage distribution systems</t>
  </si>
  <si>
    <t>Ss_70_30_45</t>
  </si>
  <si>
    <t>Low-voltage systems</t>
  </si>
  <si>
    <t>Ss_70_30_45_28</t>
  </si>
  <si>
    <t>Extra-low-voltage distribution systems</t>
  </si>
  <si>
    <t>Ss_70_30_45_40</t>
  </si>
  <si>
    <t>Low-voltage site connection systems</t>
  </si>
  <si>
    <t>Ss_70_30_45_45</t>
  </si>
  <si>
    <t>Low-voltage distribution systems</t>
  </si>
  <si>
    <t>Ss_70_30_45_92</t>
  </si>
  <si>
    <t>Uninterruptible power supply systems</t>
  </si>
  <si>
    <t>Ss_70_30_60</t>
  </si>
  <si>
    <t>Overhead line traction power distribution systems</t>
  </si>
  <si>
    <t>Ss_70_30_60_11</t>
  </si>
  <si>
    <t>Catenary overhead line systems</t>
  </si>
  <si>
    <t>Ss_70_30_60_89</t>
  </si>
  <si>
    <t>Trolley wire overhead line systems</t>
  </si>
  <si>
    <t>Ss_70_30_80</t>
  </si>
  <si>
    <t>Small power systems</t>
  </si>
  <si>
    <t>Ss_70_30_80_35</t>
  </si>
  <si>
    <t>Hardwired low-voltage small power systems</t>
  </si>
  <si>
    <t>Ss_70_30_80_45</t>
  </si>
  <si>
    <t>Low-voltage small power systems with prefabricated wiring</t>
  </si>
  <si>
    <t>Ss_70_30_90</t>
  </si>
  <si>
    <t>Conductor rail traction power distribution systems</t>
  </si>
  <si>
    <t>Ss_70_30_90_15</t>
  </si>
  <si>
    <t>Conductor rail electrification systems</t>
  </si>
  <si>
    <t>Ss_70_30_90_90</t>
  </si>
  <si>
    <t>Third rail electrification systems</t>
  </si>
  <si>
    <t>Ss_70_30_94</t>
  </si>
  <si>
    <t>Vehicle charging systems</t>
  </si>
  <si>
    <t>Ss_70_30_94_27</t>
  </si>
  <si>
    <t>Electric vehicle charging systems</t>
  </si>
  <si>
    <t>Ss_70_80</t>
  </si>
  <si>
    <t>Lighting systems</t>
  </si>
  <si>
    <t>Ss_70_80_01</t>
  </si>
  <si>
    <t>Aeronautical lighting systems</t>
  </si>
  <si>
    <t>Ss_70_80_01_02</t>
  </si>
  <si>
    <t>Approach lighting systems</t>
  </si>
  <si>
    <t>Ss_70_80_01_03</t>
  </si>
  <si>
    <t>Apron lighting systems</t>
  </si>
  <si>
    <t>Ss_70_80_01_36</t>
  </si>
  <si>
    <t>Heliport lighting systems</t>
  </si>
  <si>
    <t>Ss_70_80_01_47</t>
  </si>
  <si>
    <t>Lighting beacon systems</t>
  </si>
  <si>
    <t>Ss_70_80_01_65</t>
  </si>
  <si>
    <t>Precision approach path indicator systems</t>
  </si>
  <si>
    <t>Ss_70_80_01_74</t>
  </si>
  <si>
    <t>Runway lighting systems</t>
  </si>
  <si>
    <t>Ss_70_80_01_87</t>
  </si>
  <si>
    <t>Taxiway lighting systems</t>
  </si>
  <si>
    <t>Ss_70_80_25</t>
  </si>
  <si>
    <t>External lighting systems</t>
  </si>
  <si>
    <t>Ss_70_80_25_05</t>
  </si>
  <si>
    <t>Amenity lighting systems</t>
  </si>
  <si>
    <t>Ss_70_80_25_59</t>
  </si>
  <si>
    <t>Outdoor workplace lighting systems</t>
  </si>
  <si>
    <t>Ss_70_80_25_65</t>
  </si>
  <si>
    <t>Platform lighting systems</t>
  </si>
  <si>
    <t>Ss_70_80_25_70</t>
  </si>
  <si>
    <t>Roadway lighting systems</t>
  </si>
  <si>
    <t>Ss_70_80_25_80</t>
  </si>
  <si>
    <t>Shaft lighting systems</t>
  </si>
  <si>
    <t>Ss_70_80_25_90</t>
  </si>
  <si>
    <t>Tunnel lighting systems</t>
  </si>
  <si>
    <t>Ss_70_80_33</t>
  </si>
  <si>
    <t>General lighting systems</t>
  </si>
  <si>
    <t>Ss_70_80_33_12</t>
  </si>
  <si>
    <t>Central battery-supplied emergency lighting systems</t>
  </si>
  <si>
    <t>Ss_70_80_33_30</t>
  </si>
  <si>
    <t>Fibre-optic lighting systems</t>
  </si>
  <si>
    <t>Ss_70_80_33_33</t>
  </si>
  <si>
    <t>General lighting systems with prefabricated wiring</t>
  </si>
  <si>
    <t>Ss_70_80_33_35</t>
  </si>
  <si>
    <t>Hardwired general lighting systems</t>
  </si>
  <si>
    <t>Ss_70_80_33_88</t>
  </si>
  <si>
    <t>Theatrical/ stage lighting systems</t>
  </si>
  <si>
    <t>Ss_70_80_85</t>
  </si>
  <si>
    <t>Submersible lighting systems</t>
  </si>
  <si>
    <t>Ss_70_80_85_92</t>
  </si>
  <si>
    <t>Underwater lighting systems</t>
  </si>
  <si>
    <t>Ss_70_95</t>
  </si>
  <si>
    <t>Temporary electrical systems</t>
  </si>
  <si>
    <t>Ss_75</t>
  </si>
  <si>
    <t>Communications, security, safety, control and protection systems</t>
  </si>
  <si>
    <t>Ss_75_10</t>
  </si>
  <si>
    <t>Communications systems</t>
  </si>
  <si>
    <t>Ss_75_10_21</t>
  </si>
  <si>
    <t>Data distribution and telecommunications systems</t>
  </si>
  <si>
    <t>Ss_75_10_21_21</t>
  </si>
  <si>
    <t>Data distribution systems</t>
  </si>
  <si>
    <t>Ss_75_10_21_48</t>
  </si>
  <si>
    <t>Local area network (LAN) systems</t>
  </si>
  <si>
    <t>Ss_75_10_21_52</t>
  </si>
  <si>
    <t>Mobile telecommunications systems</t>
  </si>
  <si>
    <t>Ss_75_10_21_88</t>
  </si>
  <si>
    <t>Telecommunications systems</t>
  </si>
  <si>
    <t>Ss_75_10_21_97</t>
  </si>
  <si>
    <t>Wide area network (WAN) systems</t>
  </si>
  <si>
    <t>Ss_75_10_46</t>
  </si>
  <si>
    <t>Listening systems</t>
  </si>
  <si>
    <t>Ss_75_10_46_05</t>
  </si>
  <si>
    <t>Audio frequency induction loop systems</t>
  </si>
  <si>
    <t>Ss_75_10_46_42</t>
  </si>
  <si>
    <t>Infrared listening systems</t>
  </si>
  <si>
    <t>Ss_75_10_68</t>
  </si>
  <si>
    <t>Public communications systems</t>
  </si>
  <si>
    <t>Ss_75_10_68_02</t>
  </si>
  <si>
    <t>Advertising display systems</t>
  </si>
  <si>
    <t>Ss_75_10_68_07</t>
  </si>
  <si>
    <t>Bell communication systems</t>
  </si>
  <si>
    <t>Ss_75_10_68_13</t>
  </si>
  <si>
    <t>Clock systems</t>
  </si>
  <si>
    <t>Ss_75_10_68_42</t>
  </si>
  <si>
    <t>Information display systems</t>
  </si>
  <si>
    <t>Ss_75_10_68_68</t>
  </si>
  <si>
    <t>Public address systems</t>
  </si>
  <si>
    <t>Ss_75_10_68_69</t>
  </si>
  <si>
    <t>Queue management systems</t>
  </si>
  <si>
    <t>Ss_75_10_70</t>
  </si>
  <si>
    <t>Radio and television distribution systems</t>
  </si>
  <si>
    <t>Ss_75_10_70_70</t>
  </si>
  <si>
    <t>Radio distribution systems</t>
  </si>
  <si>
    <t>Ss_75_10_70_88</t>
  </si>
  <si>
    <t>Television distribution systems</t>
  </si>
  <si>
    <t>Ss_75_10_72</t>
  </si>
  <si>
    <t>Emergency communication systems</t>
  </si>
  <si>
    <t>Ss_75_10_72_30</t>
  </si>
  <si>
    <t>Firefighting intercom systems</t>
  </si>
  <si>
    <t>Ss_75_10_72_70</t>
  </si>
  <si>
    <t>Radio communications systems</t>
  </si>
  <si>
    <t>Ss_75_10_72_72</t>
  </si>
  <si>
    <t>Roadway emergency communication systems</t>
  </si>
  <si>
    <t>Ss_75_10_88</t>
  </si>
  <si>
    <t>Timing and scoring systems</t>
  </si>
  <si>
    <t>Ss_75_10_88_05</t>
  </si>
  <si>
    <t>Athletics timing and scoring systems</t>
  </si>
  <si>
    <t>Ss_75_10_88_86</t>
  </si>
  <si>
    <t>Swimming pool timing and scoring systems</t>
  </si>
  <si>
    <t>Ss_75_30</t>
  </si>
  <si>
    <t>Signal systems</t>
  </si>
  <si>
    <t>Ss_75_30_35</t>
  </si>
  <si>
    <t>Road signal and control systems</t>
  </si>
  <si>
    <t>Ss_75_30_35_60</t>
  </si>
  <si>
    <t>Pedestrian crossing signal systems</t>
  </si>
  <si>
    <t>Ss_75_30_35_86</t>
  </si>
  <si>
    <t>Toll systems</t>
  </si>
  <si>
    <t>Ss_75_30_35_88</t>
  </si>
  <si>
    <t>Traffic signal systems</t>
  </si>
  <si>
    <t>Ss_75_30_50</t>
  </si>
  <si>
    <t>Marine signal systems</t>
  </si>
  <si>
    <t>Ss_75_30_60</t>
  </si>
  <si>
    <t>Obstacle beacon systems</t>
  </si>
  <si>
    <t>Ss_75_30_70</t>
  </si>
  <si>
    <t>Railway signal and control systems</t>
  </si>
  <si>
    <t>Ss_75_30_70_02</t>
  </si>
  <si>
    <t>Automatic train operation (ATO) systems</t>
  </si>
  <si>
    <t>Ss_75_30_70_03</t>
  </si>
  <si>
    <t>Automatic train protection (ATP) systems</t>
  </si>
  <si>
    <t>Ss_75_30_70_05</t>
  </si>
  <si>
    <t>Automatic warning systems (AWS)</t>
  </si>
  <si>
    <t>Ss_75_30_70_15</t>
  </si>
  <si>
    <t>Communications based train control (CBTC) systems</t>
  </si>
  <si>
    <t>Ss_75_30_70_27</t>
  </si>
  <si>
    <t>Emergency traction current discharge systems (ETCDS)</t>
  </si>
  <si>
    <t>Ss_75_30_70_30</t>
  </si>
  <si>
    <t>Fixed block signalling systems</t>
  </si>
  <si>
    <t>Ss_75_30_70_42</t>
  </si>
  <si>
    <t>Interlocking systems</t>
  </si>
  <si>
    <t>Ss_75_30_70_53</t>
  </si>
  <si>
    <t>Moving block signalling systems</t>
  </si>
  <si>
    <t>Ss_75_30_70_70</t>
  </si>
  <si>
    <t>Rail signal systems</t>
  </si>
  <si>
    <t>Ss_75_30_70_90</t>
  </si>
  <si>
    <t>Train protection warning systems (TPWS)</t>
  </si>
  <si>
    <t>Ss_75_30_90</t>
  </si>
  <si>
    <t>Tramway signal systems</t>
  </si>
  <si>
    <t>Ss_75_30_97</t>
  </si>
  <si>
    <t>Waterway signal systems</t>
  </si>
  <si>
    <t>Ss_75_30_98</t>
  </si>
  <si>
    <t>Wind direction indication systems</t>
  </si>
  <si>
    <t>Ss_75_30_98_96</t>
  </si>
  <si>
    <t>Windsock systems</t>
  </si>
  <si>
    <t>Ss_75_40</t>
  </si>
  <si>
    <t>Security systems</t>
  </si>
  <si>
    <t>Ss_75_40_02</t>
  </si>
  <si>
    <t>Access control systems</t>
  </si>
  <si>
    <t>Ss_75_40_02_05</t>
  </si>
  <si>
    <t>Audio intercom systems</t>
  </si>
  <si>
    <t>Ss_75_40_02_11</t>
  </si>
  <si>
    <t>Card access control systems</t>
  </si>
  <si>
    <t>Ss_75_40_02_94</t>
  </si>
  <si>
    <t>Video intercom systems</t>
  </si>
  <si>
    <t>Ss_75_40_53</t>
  </si>
  <si>
    <t>Monitoring systems</t>
  </si>
  <si>
    <t>Ss_75_40_53_70</t>
  </si>
  <si>
    <t>Radio-frequency identification (RFID) tagging systems</t>
  </si>
  <si>
    <t>Ss_75_40_53_86</t>
  </si>
  <si>
    <t>Surveillance CCTV systems</t>
  </si>
  <si>
    <t>Ss_75_40_53_90</t>
  </si>
  <si>
    <t>Train dispatch CCTV systems</t>
  </si>
  <si>
    <t>Ss_75_40_53_95</t>
  </si>
  <si>
    <t>Voice recording systems</t>
  </si>
  <si>
    <t>Ss_75_40_73</t>
  </si>
  <si>
    <t>Security screening systems</t>
  </si>
  <si>
    <t>Ss_75_40_73_11</t>
  </si>
  <si>
    <t>Cabin baggage screening systems</t>
  </si>
  <si>
    <t>Ss_75_40_73_60</t>
  </si>
  <si>
    <t>Passenger screening systems</t>
  </si>
  <si>
    <t>Ss_75_40_75</t>
  </si>
  <si>
    <t>Security detection alarm systems</t>
  </si>
  <si>
    <t>Ss_75_40_75_02</t>
  </si>
  <si>
    <t>Aerospace security detection and warning systems</t>
  </si>
  <si>
    <t>Ss_75_40_75_40</t>
  </si>
  <si>
    <t>Intrusion and hold-up alarm systems</t>
  </si>
  <si>
    <t>Ss_75_40_75_50</t>
  </si>
  <si>
    <t>Marine and waterway security detection and warning systems</t>
  </si>
  <si>
    <t>Ss_75_50</t>
  </si>
  <si>
    <t>Safety and protection systems</t>
  </si>
  <si>
    <t>Ss_75_50_11</t>
  </si>
  <si>
    <t>Emergency call systems</t>
  </si>
  <si>
    <t>Ss_75_50_11_07</t>
  </si>
  <si>
    <t>Baby protection systems</t>
  </si>
  <si>
    <t>Ss_75_50_11_25</t>
  </si>
  <si>
    <t>Emergency assistance call systems</t>
  </si>
  <si>
    <t>Ss_75_50_11_27</t>
  </si>
  <si>
    <t>Emergency voice communication systems</t>
  </si>
  <si>
    <t>Ss_75_50_11_57</t>
  </si>
  <si>
    <t>Nurse call systems</t>
  </si>
  <si>
    <t>Ss_75_50_15</t>
  </si>
  <si>
    <t>Cathodic protection systems</t>
  </si>
  <si>
    <t>Ss_75_50_15_02</t>
  </si>
  <si>
    <t>Adhesive-backed zinc sheet anode systems</t>
  </si>
  <si>
    <t>Ss_75_50_15_09</t>
  </si>
  <si>
    <t>Buried galvanic anode systems</t>
  </si>
  <si>
    <t>Ss_75_50_15_10</t>
  </si>
  <si>
    <t>Buried impressed current anode systems</t>
  </si>
  <si>
    <t>Ss_75_50_15_27</t>
  </si>
  <si>
    <t>Embedded impressed current anode systems</t>
  </si>
  <si>
    <t>Ss_75_50_15_28</t>
  </si>
  <si>
    <t>Embedded zinc anode systems</t>
  </si>
  <si>
    <t>Ss_75_50_15_41</t>
  </si>
  <si>
    <t>Immersed galvanic anode systems</t>
  </si>
  <si>
    <t>Ss_75_50_15_42</t>
  </si>
  <si>
    <t>Immersed impressed current anode systems</t>
  </si>
  <si>
    <t>Ss_75_50_15_72</t>
  </si>
  <si>
    <t>Recess-mounted impressed current anode systems</t>
  </si>
  <si>
    <t>Ss_75_50_15_85</t>
  </si>
  <si>
    <t>Surface-mounted impressed current anode systems</t>
  </si>
  <si>
    <t>Ss_75_50_15_99</t>
  </si>
  <si>
    <t>Zinc mesh in overlay systems</t>
  </si>
  <si>
    <t>Ss_75_50_26</t>
  </si>
  <si>
    <t>Debris detection systems</t>
  </si>
  <si>
    <t>Ss_75_50_26_30</t>
  </si>
  <si>
    <t>Foreign object debris (FOD) detection systems</t>
  </si>
  <si>
    <t>Ss_75_50_28</t>
  </si>
  <si>
    <t>Fire and smoke detection and alarm systems</t>
  </si>
  <si>
    <t>Ss_75_50_28_05</t>
  </si>
  <si>
    <t>Aspirating smoke detector systems</t>
  </si>
  <si>
    <t>Ss_75_50_28_22</t>
  </si>
  <si>
    <t>Domestic premises' fire detection and alarm systems</t>
  </si>
  <si>
    <t>Ss_75_50_28_24</t>
  </si>
  <si>
    <t>Duct smoke detector systems</t>
  </si>
  <si>
    <t>Ss_75_50_28_29</t>
  </si>
  <si>
    <t>Fire detection and alarm systems</t>
  </si>
  <si>
    <t>Ss_75_50_28_95</t>
  </si>
  <si>
    <t>Voice alarm systems</t>
  </si>
  <si>
    <t>Ss_75_50_33</t>
  </si>
  <si>
    <t>Gas detection and alarm systems</t>
  </si>
  <si>
    <t>Ss_75_50_33_30</t>
  </si>
  <si>
    <t>Fixed gas detection and alarm systems</t>
  </si>
  <si>
    <t>Ss_75_50_33_32</t>
  </si>
  <si>
    <t>Flow sample gas detection and alarm systems</t>
  </si>
  <si>
    <t>Ss_75_50_33_71</t>
  </si>
  <si>
    <t>Refrigerant leak detection and alarm systems</t>
  </si>
  <si>
    <t>Ss_75_50_35</t>
  </si>
  <si>
    <t>Healthcare imaging systems</t>
  </si>
  <si>
    <t>Ss_75_50_45</t>
  </si>
  <si>
    <t>Electrical protection systems</t>
  </si>
  <si>
    <t>Ss_75_50_45_45</t>
  </si>
  <si>
    <t>Lightning protection systems</t>
  </si>
  <si>
    <t>Ss_75_50_50</t>
  </si>
  <si>
    <t>Liquid detection and alarm systems</t>
  </si>
  <si>
    <t>Ss_75_50_50_45</t>
  </si>
  <si>
    <t>Liquid presence detection and alarm systems</t>
  </si>
  <si>
    <t>Ss_75_50_50_96</t>
  </si>
  <si>
    <t>Water leak detection and alarm systems</t>
  </si>
  <si>
    <t>Ss_75_50_60</t>
  </si>
  <si>
    <t>Patient monitoring and telemetry systems</t>
  </si>
  <si>
    <t>Ss_75_60</t>
  </si>
  <si>
    <t>Environmental safety systems</t>
  </si>
  <si>
    <t>Ss_75_60_45</t>
  </si>
  <si>
    <t>Manmade disaster warning systems</t>
  </si>
  <si>
    <t>Ss_75_60_45_15</t>
  </si>
  <si>
    <t>Chemical spill detection and alarm systems</t>
  </si>
  <si>
    <t>Ss_75_60_45_60</t>
  </si>
  <si>
    <t>Oil spill detection and alarm systems</t>
  </si>
  <si>
    <t>Ss_75_60_45_70</t>
  </si>
  <si>
    <t>Radiation detection and alarm systems</t>
  </si>
  <si>
    <t>Ss_75_60_50</t>
  </si>
  <si>
    <t>Meteorological systems</t>
  </si>
  <si>
    <t>Ss_75_60_50_50</t>
  </si>
  <si>
    <t>Meteorological detection and warning systems</t>
  </si>
  <si>
    <t>Ss_75_60_50_95</t>
  </si>
  <si>
    <t>Weather observation systems</t>
  </si>
  <si>
    <t>Ss_75_60_55</t>
  </si>
  <si>
    <t>Natural disaster warning and protection systems</t>
  </si>
  <si>
    <t>Ss_75_60_55_25</t>
  </si>
  <si>
    <t>Earthquake warning systems</t>
  </si>
  <si>
    <t>Ss_75_60_55_29</t>
  </si>
  <si>
    <t>Flood resilience systems</t>
  </si>
  <si>
    <t>Ss_75_60_55_30</t>
  </si>
  <si>
    <t>Flood warning systems</t>
  </si>
  <si>
    <t>Ss_75_60_55_75</t>
  </si>
  <si>
    <t>Seismic instrumentation systems</t>
  </si>
  <si>
    <t>Ss_75_60_55_90</t>
  </si>
  <si>
    <t>Tsunami warning systems</t>
  </si>
  <si>
    <t>Ss_75_60_55_95</t>
  </si>
  <si>
    <t>Volcanic eruption warning systems</t>
  </si>
  <si>
    <t>Ss_75_70</t>
  </si>
  <si>
    <t>Control and management systems</t>
  </si>
  <si>
    <t>Ss_75_70_05</t>
  </si>
  <si>
    <t>Airport control systems</t>
  </si>
  <si>
    <t>Ss_75_70_05_04</t>
  </si>
  <si>
    <t>Automatic aircraft docking systems</t>
  </si>
  <si>
    <t>Ss_75_70_10</t>
  </si>
  <si>
    <t>Bridge control systems</t>
  </si>
  <si>
    <t>Ss_75_70_20</t>
  </si>
  <si>
    <t>Dam control systems</t>
  </si>
  <si>
    <t>Ss_75_70_50</t>
  </si>
  <si>
    <t>Marine control systems</t>
  </si>
  <si>
    <t>Ss_75_70_52</t>
  </si>
  <si>
    <t>Mechanical engineering services control and management systems</t>
  </si>
  <si>
    <t>Ss_75_70_52_03</t>
  </si>
  <si>
    <t>Air-to-air heat pump control systems</t>
  </si>
  <si>
    <t>Ss_75_70_52_14</t>
  </si>
  <si>
    <t>Climatic ceiling panels and beams control systems</t>
  </si>
  <si>
    <t>Ss_75_70_52_15</t>
  </si>
  <si>
    <t>Combined heat and power control systems</t>
  </si>
  <si>
    <t>Ss_75_70_52_16</t>
  </si>
  <si>
    <t>Constant volume air conditioning control systems</t>
  </si>
  <si>
    <t>Ss_75_70_52_17</t>
  </si>
  <si>
    <t>Cooling system control systems</t>
  </si>
  <si>
    <t>Ss_75_70_52_23</t>
  </si>
  <si>
    <t>Domestic heating system control systems</t>
  </si>
  <si>
    <t>Ss_75_70_52_28</t>
  </si>
  <si>
    <t>Extract ventilation control systems</t>
  </si>
  <si>
    <t>Ss_75_70_52_29</t>
  </si>
  <si>
    <t>Fan coil unit air conditioning control systems</t>
  </si>
  <si>
    <t>Ss_75_70_52_32</t>
  </si>
  <si>
    <t>Fuel supply control systems</t>
  </si>
  <si>
    <t>Ss_75_70_52_33</t>
  </si>
  <si>
    <t>Gas-fired heating control systems</t>
  </si>
  <si>
    <t>Ss_75_70_52_36</t>
  </si>
  <si>
    <t>Heating system control systems</t>
  </si>
  <si>
    <t>Ss_75_70_52_38</t>
  </si>
  <si>
    <t>Heat pump control systems</t>
  </si>
  <si>
    <t>Ss_75_70_52_52</t>
  </si>
  <si>
    <t>Mixed mode ventilation control systems</t>
  </si>
  <si>
    <t>Ss_75_70_52_56</t>
  </si>
  <si>
    <t>Natural ventilation control systems</t>
  </si>
  <si>
    <t>Ss_75_70_52_70</t>
  </si>
  <si>
    <t>Radiant heating control systems</t>
  </si>
  <si>
    <t>Ss_75_70_52_80</t>
  </si>
  <si>
    <t>Smoke and heat detection extract control systems</t>
  </si>
  <si>
    <t>Ss_75_70_52_81</t>
  </si>
  <si>
    <t>Smoke and heat detection shut down control systems</t>
  </si>
  <si>
    <t>Ss_75_70_52_85</t>
  </si>
  <si>
    <t>Steam and condensate control systems</t>
  </si>
  <si>
    <t>Ss_75_70_52_93</t>
  </si>
  <si>
    <t>Variable volume air conditioning control systems</t>
  </si>
  <si>
    <t>Ss_75_70_52_94</t>
  </si>
  <si>
    <t>Ventilation control systems</t>
  </si>
  <si>
    <t>Ss_75_70_52_96</t>
  </si>
  <si>
    <t>Water supply control systems</t>
  </si>
  <si>
    <t>Ss_75_70_52_97</t>
  </si>
  <si>
    <t>Water-to-air heat pump control systems</t>
  </si>
  <si>
    <t>Ss_75_70_54</t>
  </si>
  <si>
    <t>Metering, monitoring and management systems</t>
  </si>
  <si>
    <t>Ss_75_70_54_03</t>
  </si>
  <si>
    <t>Active water monitoring systems</t>
  </si>
  <si>
    <t>Ss_75_70_54_05</t>
  </si>
  <si>
    <t>Air quality monitoring systems</t>
  </si>
  <si>
    <t>Ss_75_70_54_10</t>
  </si>
  <si>
    <t>Building monitoring and management systems</t>
  </si>
  <si>
    <t>Ss_75_70_54_15</t>
  </si>
  <si>
    <t>Communications monitoring and management systems</t>
  </si>
  <si>
    <t>Ss_75_70_54_25</t>
  </si>
  <si>
    <t>Electricity metering systems</t>
  </si>
  <si>
    <t>Ss_75_70_54_28</t>
  </si>
  <si>
    <t>Fire systems management and control systems</t>
  </si>
  <si>
    <t>Ss_75_70_54_30</t>
  </si>
  <si>
    <t>Fuel metering systems</t>
  </si>
  <si>
    <t>Ss_75_70_54_41</t>
  </si>
  <si>
    <t>Instrumentation, automation and control systems</t>
  </si>
  <si>
    <t>Ss_75_70_54_60</t>
  </si>
  <si>
    <t>Passive water monitoring systems</t>
  </si>
  <si>
    <t>Ss_75_70_54_75</t>
  </si>
  <si>
    <t>Supervisory control and data acquisition (SCADA) systems</t>
  </si>
  <si>
    <t>Ss_75_70_54_88</t>
  </si>
  <si>
    <t>Telemetry systems</t>
  </si>
  <si>
    <t>Ss_75_70_54_95</t>
  </si>
  <si>
    <t>Water metering systems</t>
  </si>
  <si>
    <t>Ss_75_70_54_96</t>
  </si>
  <si>
    <t>Water quality monitoring systems</t>
  </si>
  <si>
    <t>Ss_75_70_54_97</t>
  </si>
  <si>
    <t>Wastewater quality monitoring systems</t>
  </si>
  <si>
    <t>Ss_75_70_85</t>
  </si>
  <si>
    <t>Structural monitoring systems</t>
  </si>
  <si>
    <t>Ss_75_70_85_18</t>
  </si>
  <si>
    <t>Crack gauge monitoring systems</t>
  </si>
  <si>
    <t>Ss_75_70_85_27</t>
  </si>
  <si>
    <t>Electrolevel monitoring systems</t>
  </si>
  <si>
    <t>Ss_75_70_85_30</t>
  </si>
  <si>
    <t>Fibre-optic monitoring systems</t>
  </si>
  <si>
    <t>Ss_75_70_85_47</t>
  </si>
  <si>
    <t>Liquid levelling monitoring systems</t>
  </si>
  <si>
    <t>Ss_75_70_85_48</t>
  </si>
  <si>
    <t>Load cell monitoring systems</t>
  </si>
  <si>
    <t>Ss_75_70_85_62</t>
  </si>
  <si>
    <t>Piezometer monitoring systems</t>
  </si>
  <si>
    <t>Ss_75_70_85_66</t>
  </si>
  <si>
    <t>Precise levelling monitoring systems</t>
  </si>
  <si>
    <t>Ss_75_70_85_67</t>
  </si>
  <si>
    <t>Prism monitoring systems</t>
  </si>
  <si>
    <t>Ss_75_70_85_84</t>
  </si>
  <si>
    <t>Strain gauge monitoring systems</t>
  </si>
  <si>
    <t>Ss_75_70_85_86</t>
  </si>
  <si>
    <t>Subsurface monitoring array systems</t>
  </si>
  <si>
    <t>Ss_75_70_85_87</t>
  </si>
  <si>
    <t>Tape extensometer monitoring systems</t>
  </si>
  <si>
    <t>Ss_75_70_85_90</t>
  </si>
  <si>
    <t>Tilt sensor monitoring systems</t>
  </si>
  <si>
    <t>Ss_75_70_85_92</t>
  </si>
  <si>
    <t>Total station monitoring systems</t>
  </si>
  <si>
    <t>Ss_75_70_90</t>
  </si>
  <si>
    <t>Transport management systems</t>
  </si>
  <si>
    <t>Ss_75_70_90_05</t>
  </si>
  <si>
    <t>Automatic number plate recognition systems</t>
  </si>
  <si>
    <t>Ss_75_70_90_90</t>
  </si>
  <si>
    <t>Traffic enforcement camera systems</t>
  </si>
  <si>
    <t>Ss_75_70_90_91</t>
  </si>
  <si>
    <t>Traffic management control systems</t>
  </si>
  <si>
    <t>Ss_75_70_90_92</t>
  </si>
  <si>
    <t>Traveller information systems</t>
  </si>
  <si>
    <t>Ss_75_70_90_94</t>
  </si>
  <si>
    <t>Vehicle tag reading systems</t>
  </si>
  <si>
    <t>Ss_75_70_96</t>
  </si>
  <si>
    <t>Water supply and wastewater control systems</t>
  </si>
  <si>
    <t>Ss_75_70_96_21</t>
  </si>
  <si>
    <t>Desludging control systems</t>
  </si>
  <si>
    <t>Ss_75_70_96_30</t>
  </si>
  <si>
    <t>Flow measurement and control systems</t>
  </si>
  <si>
    <t>Ss_75_70_96_96</t>
  </si>
  <si>
    <t>Wastewater supply control systems</t>
  </si>
  <si>
    <t>Ss_75_70_96_98</t>
  </si>
  <si>
    <t>Water supply quality control systems</t>
  </si>
  <si>
    <t>Ss_75_70_97</t>
  </si>
  <si>
    <t>Waterway control systems</t>
  </si>
  <si>
    <t>Ss_75_90</t>
  </si>
  <si>
    <t>Ticket management systems</t>
  </si>
  <si>
    <t>Ss_75_90_80</t>
  </si>
  <si>
    <t>Ticketing systems</t>
  </si>
  <si>
    <t>Ss_75_90_80_88</t>
  </si>
  <si>
    <t>Ticket-dispensing systems</t>
  </si>
  <si>
    <t>Ss_75_90_93</t>
  </si>
  <si>
    <t>Ticket validation systems</t>
  </si>
  <si>
    <t>Ss_75_90_93_11</t>
  </si>
  <si>
    <t>Card reading systems</t>
  </si>
  <si>
    <t>Ss_75_90_93_60</t>
  </si>
  <si>
    <t>Passenger check-in systems</t>
  </si>
  <si>
    <t>Ss_75_90_93_88</t>
  </si>
  <si>
    <t>Ticket reading systems</t>
  </si>
  <si>
    <t>Ss_75_95</t>
  </si>
  <si>
    <t>Temporary communications, security, safety, control and protection systems</t>
  </si>
  <si>
    <t>Ss_80</t>
  </si>
  <si>
    <t>Transport systems</t>
  </si>
  <si>
    <t>Ss_80_10</t>
  </si>
  <si>
    <t>Cable transport systems</t>
  </si>
  <si>
    <t>Ss_80_10_05</t>
  </si>
  <si>
    <t>Aerial tram systems</t>
  </si>
  <si>
    <t>Ss_80_10_10</t>
  </si>
  <si>
    <t>Cable car systems</t>
  </si>
  <si>
    <t>Ss_80_10_15</t>
  </si>
  <si>
    <t>Chairlift systems</t>
  </si>
  <si>
    <t>Ss_80_10_30</t>
  </si>
  <si>
    <t>Funicular systems</t>
  </si>
  <si>
    <t>Ss_80_10_35</t>
  </si>
  <si>
    <t>Gondola systems</t>
  </si>
  <si>
    <t>Ss_80_10_70</t>
  </si>
  <si>
    <t>Ropeway tow systems</t>
  </si>
  <si>
    <t>Ss_80_10_85</t>
  </si>
  <si>
    <t>Surface lift systems</t>
  </si>
  <si>
    <t>Ss_80_20</t>
  </si>
  <si>
    <t>Conveying systems</t>
  </si>
  <si>
    <t>Ss_80_20_05</t>
  </si>
  <si>
    <t>Automatic guided vehicle systems</t>
  </si>
  <si>
    <t>Ss_80_20_06</t>
  </si>
  <si>
    <t>Baggage handling systems</t>
  </si>
  <si>
    <t>Ss_80_20_06_04</t>
  </si>
  <si>
    <t>Airport baggage handling systems</t>
  </si>
  <si>
    <t>Ss_80_20_10</t>
  </si>
  <si>
    <t>Bulk material conveying systems</t>
  </si>
  <si>
    <t>Ss_80_20_11</t>
  </si>
  <si>
    <t>Cargo handling systems</t>
  </si>
  <si>
    <t>Ss_80_20_23</t>
  </si>
  <si>
    <t>Document conveying systems</t>
  </si>
  <si>
    <t>Ss_80_20_23_65</t>
  </si>
  <si>
    <t>Pneumatic document conveying systems</t>
  </si>
  <si>
    <t>Ss_80_20_60</t>
  </si>
  <si>
    <t>Parcel sorting systems</t>
  </si>
  <si>
    <t>Ss_80_20_62</t>
  </si>
  <si>
    <t>People conveying systems</t>
  </si>
  <si>
    <t>Ss_80_20_62_28</t>
  </si>
  <si>
    <t>Escalator systems</t>
  </si>
  <si>
    <t>Ss_80_20_62_53</t>
  </si>
  <si>
    <t xml:space="preserve">Moving walkway systems </t>
  </si>
  <si>
    <t>Ss_80_20_63</t>
  </si>
  <si>
    <t>Piece conveying systems</t>
  </si>
  <si>
    <t>Ss_80_20_63_59</t>
  </si>
  <si>
    <t>Overhead piece conveying systems</t>
  </si>
  <si>
    <t>Ss_80_20_65</t>
  </si>
  <si>
    <t>Pneumatic conveying systems</t>
  </si>
  <si>
    <t>Ss_80_30</t>
  </si>
  <si>
    <t>Crane and hoist systems</t>
  </si>
  <si>
    <t>Ss_80_30_15</t>
  </si>
  <si>
    <t>Crane systems</t>
  </si>
  <si>
    <t>Ss_80_30_15_10</t>
  </si>
  <si>
    <t>Bulk handling crane systems</t>
  </si>
  <si>
    <t>Ss_80_30_15_15</t>
  </si>
  <si>
    <t>Container handling crane systems</t>
  </si>
  <si>
    <t>Ss_80_30_15_59</t>
  </si>
  <si>
    <t>Overhead crane systems</t>
  </si>
  <si>
    <t>Ss_80_30_20</t>
  </si>
  <si>
    <t>Derrick systems</t>
  </si>
  <si>
    <t>Ss_80_30_25</t>
  </si>
  <si>
    <t>Dynamic permanent access and safety equipment systems</t>
  </si>
  <si>
    <t>Ss_80_30_25_30</t>
  </si>
  <si>
    <t>Fixed rig suspended access systems</t>
  </si>
  <si>
    <t>Ss_80_30_25_32</t>
  </si>
  <si>
    <t>Gantry access systems</t>
  </si>
  <si>
    <t>Ss_80_30_25_35</t>
  </si>
  <si>
    <t>Guided type fall arrest systems</t>
  </si>
  <si>
    <t>Ss_80_30_25_50</t>
  </si>
  <si>
    <t>Mobile rig monorail suspended access systems</t>
  </si>
  <si>
    <t>Ss_80_30_25_52</t>
  </si>
  <si>
    <t>Mobile rig tracked suspended access systems</t>
  </si>
  <si>
    <t>Ss_80_30_25_55</t>
  </si>
  <si>
    <t>Mobile rig trackless suspended access systems</t>
  </si>
  <si>
    <t>Ss_80_30_25_75</t>
  </si>
  <si>
    <t>Robotic cleaning systems</t>
  </si>
  <si>
    <t>Ss_80_30_25_80</t>
  </si>
  <si>
    <t>Single point anchorage fall arrest systems</t>
  </si>
  <si>
    <t>Ss_80_30_25_90</t>
  </si>
  <si>
    <t>Travelling ladder access systems</t>
  </si>
  <si>
    <t>Ss_80_30_40</t>
  </si>
  <si>
    <t>Hoist systems</t>
  </si>
  <si>
    <t>Ss_80_50</t>
  </si>
  <si>
    <t>Lift systems</t>
  </si>
  <si>
    <t>Ss_80_50_01</t>
  </si>
  <si>
    <t>Accessible goods-only and service lift systems</t>
  </si>
  <si>
    <t>Ss_80_50_01_05</t>
  </si>
  <si>
    <t>Electric accessible goods-only lift (AGOL) systems</t>
  </si>
  <si>
    <t>Ss_80_50_01_26</t>
  </si>
  <si>
    <t>Electric service lift systems</t>
  </si>
  <si>
    <t>Ss_80_50_01_39</t>
  </si>
  <si>
    <t>Hydraulic accessible goods-only lift (AGOL) systems</t>
  </si>
  <si>
    <t>Ss_80_50_01_40</t>
  </si>
  <si>
    <t>Hydraulic service lift systems</t>
  </si>
  <si>
    <t>Ss_80_50_01_50</t>
  </si>
  <si>
    <t>Manual dumb waiter systems</t>
  </si>
  <si>
    <t>Ss_80_50_02</t>
  </si>
  <si>
    <t>Accessibility lifts and platform systems</t>
  </si>
  <si>
    <t>Ss_80_50_02_65</t>
  </si>
  <si>
    <t>Powered homelift systems</t>
  </si>
  <si>
    <t>Ss_80_50_02_83</t>
  </si>
  <si>
    <t>Stairlift systems</t>
  </si>
  <si>
    <t>Ss_80_50_02_85</t>
  </si>
  <si>
    <t>Step lift systems</t>
  </si>
  <si>
    <t>Ss_80_50_02_94</t>
  </si>
  <si>
    <t>Vertical lifting platform systems</t>
  </si>
  <si>
    <t>Ss_80_50_60</t>
  </si>
  <si>
    <t>Passenger and goods lift systems</t>
  </si>
  <si>
    <t>Ss_80_50_60_26</t>
  </si>
  <si>
    <t>Electric passenger and goods-passenger lift systems</t>
  </si>
  <si>
    <t>Ss_80_50_60_39</t>
  </si>
  <si>
    <t>Hydraulic passenger and goods-passenger lift systems</t>
  </si>
  <si>
    <t>Ss_80_50_60_60</t>
  </si>
  <si>
    <t>Paternoster systems</t>
  </si>
  <si>
    <t>Ss_80_50_92</t>
  </si>
  <si>
    <t>Vehicle and boat lifting systems</t>
  </si>
  <si>
    <t>Ss_80_50_92_08</t>
  </si>
  <si>
    <t>Boat lifting systems</t>
  </si>
  <si>
    <t>Ss_80_50_94</t>
  </si>
  <si>
    <t>Vehicle and boat stacking systems</t>
  </si>
  <si>
    <t>Ss_80_50_94_08</t>
  </si>
  <si>
    <t>Boat-stacking systems</t>
  </si>
  <si>
    <t>Ss_80_50_94_11</t>
  </si>
  <si>
    <t>Car-stacking systems</t>
  </si>
  <si>
    <t>Ss_80_50_96</t>
  </si>
  <si>
    <t>Warehouse stacking systems</t>
  </si>
  <si>
    <t>Ss_80_70</t>
  </si>
  <si>
    <t>Track systems</t>
  </si>
  <si>
    <t>Ss_80_70_46</t>
  </si>
  <si>
    <t>Level crossing systems</t>
  </si>
  <si>
    <t>Ss_80_70_46_60</t>
  </si>
  <si>
    <t>Pedestrian level crossing systems</t>
  </si>
  <si>
    <t>Ss_80_70_46_93</t>
  </si>
  <si>
    <t>User worked level crossing systems</t>
  </si>
  <si>
    <t>Ss_80_70_46_95</t>
  </si>
  <si>
    <t>Vehicular level crossing systems</t>
  </si>
  <si>
    <t>Ss_80_70_50</t>
  </si>
  <si>
    <t>Monorail systems</t>
  </si>
  <si>
    <t>Ss_80_70_70</t>
  </si>
  <si>
    <t>Rail track systems</t>
  </si>
  <si>
    <t>Ss_80_70_70_06</t>
  </si>
  <si>
    <t>Ballasted rail track systems</t>
  </si>
  <si>
    <t>Ss_80_70_70_27</t>
  </si>
  <si>
    <t>Embedded rail systems</t>
  </si>
  <si>
    <t>Ss_80_70_70_56</t>
  </si>
  <si>
    <t>Non-embedded slab track rail systems</t>
  </si>
  <si>
    <t>Ss_80_70_70_65</t>
  </si>
  <si>
    <t>Precast track bed systems</t>
  </si>
  <si>
    <t>Ss_80_70_89</t>
  </si>
  <si>
    <t>Train arrestor systems</t>
  </si>
  <si>
    <t>Ss_80_70_89_30</t>
  </si>
  <si>
    <t>Fixed train arrestor systems</t>
  </si>
  <si>
    <t>Ss_80_70_89_50</t>
  </si>
  <si>
    <t>Moveable train arrestor systems</t>
  </si>
  <si>
    <t>Ss_80_80</t>
  </si>
  <si>
    <t>Turntable systems</t>
  </si>
  <si>
    <t>Ss_80_80_20</t>
  </si>
  <si>
    <t>Display turntable systems</t>
  </si>
  <si>
    <t>Ss_80_80_30</t>
  </si>
  <si>
    <t>Floor turntable systems</t>
  </si>
  <si>
    <t>Ss_80_80_40</t>
  </si>
  <si>
    <t>Industrial turntable systems</t>
  </si>
  <si>
    <t>Ss_80_80_70</t>
  </si>
  <si>
    <t>Railway turntable systems</t>
  </si>
  <si>
    <t>Ss_80_80_85</t>
  </si>
  <si>
    <t>Stage turntable systems</t>
  </si>
  <si>
    <t>Ss_80_90</t>
  </si>
  <si>
    <t>Vehicle access systems</t>
  </si>
  <si>
    <t>Ss_80_90_05</t>
  </si>
  <si>
    <t>Aircraft passenger loading bridge systems</t>
  </si>
  <si>
    <t>Ss_80_90_05_60</t>
  </si>
  <si>
    <t>Passenger loading bridge systems</t>
  </si>
  <si>
    <t>Ss_80_90_70</t>
  </si>
  <si>
    <t>Rocket passenger access systems</t>
  </si>
  <si>
    <t>Ss_80_90_75</t>
  </si>
  <si>
    <t>Ship passenger loading bridge systems</t>
  </si>
  <si>
    <t>Ss_80_95</t>
  </si>
  <si>
    <t>Temporary transport systems</t>
  </si>
  <si>
    <t>Ss_85</t>
  </si>
  <si>
    <t>Process engineering systems</t>
  </si>
  <si>
    <t>Ss_85_50</t>
  </si>
  <si>
    <t>Mechanical power systems</t>
  </si>
  <si>
    <t>Ss_85_50_65</t>
  </si>
  <si>
    <t>Power supply systems</t>
  </si>
  <si>
    <t>Ss_85_50_65_27</t>
  </si>
  <si>
    <t>Engine cooling systems</t>
  </si>
  <si>
    <t>Ss_85_50_65_28</t>
  </si>
  <si>
    <t>Engine exhaust systems</t>
  </si>
  <si>
    <t>Ss_85_50_65_38</t>
  </si>
  <si>
    <t>Hydraulic power systems</t>
  </si>
  <si>
    <t>Ss_85_50_65_40</t>
  </si>
  <si>
    <t>Internal combustion engine systems</t>
  </si>
  <si>
    <t>Ss_85_72</t>
  </si>
  <si>
    <t>Robotic systems</t>
  </si>
  <si>
    <t>Ss_85_95</t>
  </si>
  <si>
    <t>Temporary process engineering systems</t>
  </si>
  <si>
    <t>Ss_90</t>
  </si>
  <si>
    <t>Soft facility management systems</t>
  </si>
  <si>
    <t>Ss_90_05</t>
  </si>
  <si>
    <t>Demand for space</t>
  </si>
  <si>
    <t>Ss_90_06</t>
  </si>
  <si>
    <t>Demand for technical infrastructure</t>
  </si>
  <si>
    <t>Ss_90_07</t>
  </si>
  <si>
    <t>Demand for cleaning</t>
  </si>
  <si>
    <t>Ss_90_08</t>
  </si>
  <si>
    <t>Demand related to outdoor space</t>
  </si>
  <si>
    <t>Ss_90_09</t>
  </si>
  <si>
    <t>Workplace</t>
  </si>
  <si>
    <t>Ss_90_10</t>
  </si>
  <si>
    <t>Specific demand related to space and infrastructure</t>
  </si>
  <si>
    <t>Ss_90_11</t>
  </si>
  <si>
    <t>Demand for health, safety and security</t>
  </si>
  <si>
    <t>Ss_90_12</t>
  </si>
  <si>
    <t>Hospitality demands</t>
  </si>
  <si>
    <t>Ss_90_13</t>
  </si>
  <si>
    <t>Demand for information and communication</t>
  </si>
  <si>
    <t>Ss_90_14</t>
  </si>
  <si>
    <t>Demand for logistics</t>
  </si>
  <si>
    <t>Ss_90_15</t>
  </si>
  <si>
    <t>Demand for integrated management, consultancy and administration</t>
  </si>
  <si>
    <t>Ss_90_20</t>
  </si>
  <si>
    <t>Specific demand of administrative, commercial and protective services</t>
  </si>
  <si>
    <t>Ss_90_25</t>
  </si>
  <si>
    <t>Specific demand of cultural, educational, scientific and information organizations</t>
  </si>
  <si>
    <t>Ss_90_30</t>
  </si>
  <si>
    <t>Specific demand of industrial organizations</t>
  </si>
  <si>
    <t>Ss_90_35</t>
  </si>
  <si>
    <t>Specific demand of medical, health, welfare and sanitary organizations</t>
  </si>
  <si>
    <t>Ss_90_40</t>
  </si>
  <si>
    <t>Specific demand of recreational organizations</t>
  </si>
  <si>
    <t>Ss_90_45</t>
  </si>
  <si>
    <t>Specific demand of residential organizations</t>
  </si>
  <si>
    <t>Ss_90_50</t>
  </si>
  <si>
    <t>Specific demand of disposal organizations</t>
  </si>
  <si>
    <t>Ss_90_55</t>
  </si>
  <si>
    <t>Specific demand of piped supply organizations</t>
  </si>
  <si>
    <t>Ss_90_60</t>
  </si>
  <si>
    <t>Specific demand of heating, cooling and refrigeration organizations</t>
  </si>
  <si>
    <t>Ss_90_65</t>
  </si>
  <si>
    <t>Specific demand of ventilation and air conditioning organizations</t>
  </si>
  <si>
    <t>Ss_90_70</t>
  </si>
  <si>
    <t>Specific demand of electrical organizations</t>
  </si>
  <si>
    <t>Ss_90_75</t>
  </si>
  <si>
    <t>Specific demand of communications, security, safety and protection organizations</t>
  </si>
  <si>
    <t>Ss_90_80</t>
  </si>
  <si>
    <t>Specific demand of rail organizations</t>
  </si>
  <si>
    <t>Ss_90_81</t>
  </si>
  <si>
    <t>Specific demand of road organizations</t>
  </si>
  <si>
    <t>Ss_90_82</t>
  </si>
  <si>
    <t>Specific demand of marine and waterway organizations</t>
  </si>
  <si>
    <t>Ss_90_83</t>
  </si>
  <si>
    <t>Specific demand of cable transport organizations</t>
  </si>
  <si>
    <t>Ss_90_84</t>
  </si>
  <si>
    <t>Specific demand of aerospace organizations</t>
  </si>
  <si>
    <t>Standard Version Control</t>
  </si>
  <si>
    <t>Uniclass Tables: Versions and Release Dates</t>
  </si>
  <si>
    <t>Table</t>
  </si>
  <si>
    <t>Release Date</t>
  </si>
  <si>
    <t>Updated/ Reviewed Date</t>
  </si>
  <si>
    <t>Co Complexes</t>
  </si>
  <si>
    <t>EF Elements/ functions</t>
  </si>
  <si>
    <t>En Entities</t>
  </si>
  <si>
    <t>Pr Products</t>
  </si>
  <si>
    <t>SL Spaces/ locations</t>
  </si>
  <si>
    <t>Ss Systems</t>
  </si>
  <si>
    <t>TfNSW Standard Data: Versions and Release Dates</t>
  </si>
  <si>
    <t>ASA v1.8</t>
  </si>
  <si>
    <t>28/01/2021</t>
  </si>
  <si>
    <t>Contract Types</t>
  </si>
  <si>
    <t>ver 4.0</t>
  </si>
  <si>
    <t>16/11/2020</t>
  </si>
  <si>
    <t>Coordinate Systems</t>
  </si>
  <si>
    <t>ver 4.2</t>
  </si>
  <si>
    <t>30/09/2021</t>
  </si>
  <si>
    <t>Disciplines</t>
  </si>
  <si>
    <t>ver 4.1</t>
  </si>
  <si>
    <t>15/11/2021</t>
  </si>
  <si>
    <t>Document Type</t>
  </si>
  <si>
    <t>Drawing Type</t>
  </si>
  <si>
    <t>ver 0.1</t>
  </si>
  <si>
    <t>iNSW Project Phases</t>
  </si>
  <si>
    <t>Originators</t>
  </si>
  <si>
    <t>ver 4.36</t>
  </si>
  <si>
    <t>TBA</t>
  </si>
  <si>
    <t>Project Milestones</t>
  </si>
  <si>
    <t>25/02/2022</t>
  </si>
  <si>
    <t>Review Status</t>
  </si>
  <si>
    <t>18/11/2022</t>
  </si>
  <si>
    <t>Security Classification</t>
  </si>
  <si>
    <t>ver 5.0</t>
  </si>
  <si>
    <t>29/06/2021</t>
  </si>
  <si>
    <t>State</t>
  </si>
  <si>
    <t>Sub-Disciplines</t>
  </si>
  <si>
    <t>ver 4.3</t>
  </si>
  <si>
    <t>30/08/2022</t>
  </si>
  <si>
    <t>Suitability</t>
  </si>
  <si>
    <t>Work Package Groups</t>
  </si>
  <si>
    <t>24/03/2022</t>
  </si>
  <si>
    <t>Work Type (Work Pack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164" formatCode="&quot;$&quot;#,##0.00_);\(&quot;$&quot;#,##0.0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0&quot;m&quot;;\-&quot;$&quot;#,##0.0&quot;m&quot;"/>
    <numFmt numFmtId="171" formatCode="&quot;$&quot;#,##0"/>
    <numFmt numFmtId="172" formatCode="0.0"/>
    <numFmt numFmtId="173" formatCode="#,##0.0"/>
    <numFmt numFmtId="174" formatCode="0.0%"/>
    <numFmt numFmtId="175" formatCode="_(* #,##0.0_);_(* \(#,##0.0\);_(* &quot;-&quot;??_);_(@_)"/>
    <numFmt numFmtId="176" formatCode="0.0000%"/>
    <numFmt numFmtId="177" formatCode="0.000%"/>
    <numFmt numFmtId="178" formatCode="#,###_);\(#,###\)"/>
    <numFmt numFmtId="179" formatCode="&quot;$&quot;#,##0;\(&quot;$&quot;#,##0\)"/>
    <numFmt numFmtId="180" formatCode="&quot;$&quot;#,##0.0_);\(&quot;$&quot;#,##0.0\)"/>
    <numFmt numFmtId="181" formatCode="&quot;$&quot;#,##0.000_);\(&quot;$&quot;#,##0.000\)"/>
    <numFmt numFmtId="182" formatCode="#,##0.0\ ;\(#,##0.0\)"/>
    <numFmt numFmtId="183" formatCode="0.0_)\%;\(0.0\)\%;0.0_)\%;@_)_%"/>
    <numFmt numFmtId="184" formatCode="#,##0.0_)_%;\(#,##0.0\)_%;0.0_)_%;@_)_%"/>
    <numFmt numFmtId="185" formatCode="#,##0.0_)_x;\(#,##0.0\)_x"/>
    <numFmt numFmtId="186" formatCode="#,##0.0_);\(#,##0.0\);#,##0.0_);@_)"/>
    <numFmt numFmtId="187" formatCode="#,##0.0_);\(#,##0.0\)"/>
    <numFmt numFmtId="188" formatCode="\$#,##0\);\(\$#,##0\)"/>
    <numFmt numFmtId="189" formatCode="&quot;£&quot;_(#,##0.00_);&quot;£&quot;\(#,##0.00\);&quot;£&quot;_(0.00_);@_)"/>
    <numFmt numFmtId="190" formatCode="&quot;$&quot;_(#,##0.00_);&quot;$&quot;\(#,##0.00\)"/>
    <numFmt numFmtId="191" formatCode="&quot;$&quot;_(#,##0.00_);&quot;$&quot;\(#,##0.00\);&quot;$&quot;_(0.00_);@_)"/>
    <numFmt numFmtId="192" formatCode="[$€-2]\ #,##0.00"/>
    <numFmt numFmtId="193" formatCode="0.0_)"/>
    <numFmt numFmtId="194" formatCode="&quot;€&quot;_(#,##0.00_);&quot;€&quot;\(#,##0.00\);&quot;€&quot;_(0.00_);@_)"/>
    <numFmt numFmtId="195" formatCode="#,##0.000000000000"/>
    <numFmt numFmtId="196" formatCode="#,##0_ ;\-#,##0\ "/>
    <numFmt numFmtId="197" formatCode="&quot;£ &quot;#,##0.00;\-&quot;£ &quot;#,##0.00"/>
    <numFmt numFmtId="198" formatCode="&quot;€&quot;_(#,##0.00_);&quot;€&quot;\(#,##0.00\)"/>
    <numFmt numFmtId="199" formatCode="_-* #,##0.00\ _€_-;\-* #,##0.00\ _€_-;_-* &quot;-&quot;??\ _€_-;_-@_-"/>
    <numFmt numFmtId="200" formatCode="#,##0.00_);\(#,##0.00\);0.00_);@_)"/>
    <numFmt numFmtId="201" formatCode=";;;"/>
    <numFmt numFmtId="202" formatCode="\+0%;\-0%"/>
    <numFmt numFmtId="203" formatCode="#,##0.00000000000"/>
    <numFmt numFmtId="204" formatCode="&quot;L.&quot;\ #,##0.00;\-&quot;L.&quot;\ #,##0.00"/>
    <numFmt numFmtId="205" formatCode="_-&quot;L.&quot;\ * #,##0.00_-;\-&quot;L.&quot;\ * #,##0.00_-;_-&quot;L.&quot;\ * &quot;-&quot;??_-;_-@_-"/>
    <numFmt numFmtId="206" formatCode="0.000000%"/>
    <numFmt numFmtId="207" formatCode="#,##0.000;\(#,##0.000\)"/>
    <numFmt numFmtId="208" formatCode="0.0%;\(#.#%\)"/>
    <numFmt numFmtId="209" formatCode="\€_(#,##0.00_);\€\(#,##0.00\);\€_(0.00_);@_)"/>
    <numFmt numFmtId="210" formatCode="0_)"/>
    <numFmt numFmtId="211" formatCode="#,##0_)\x;\(#,##0\)\x;0_)\x;@_)_x"/>
    <numFmt numFmtId="212" formatCode="#,##0.0_)\x;\(#,##0.0\)\x"/>
    <numFmt numFmtId="213" formatCode="#,##0.00_)\x;\(#,##0.00\)\x"/>
    <numFmt numFmtId="214" formatCode="0.000000000"/>
    <numFmt numFmtId="215" formatCode="0.00&quot;x&quot;"/>
    <numFmt numFmtId="216" formatCode="#,##0.000000_);\(#,##0.000000\)"/>
    <numFmt numFmtId="217" formatCode="#,##0.0&quot;x&quot;\ ;\(#,##0.0\)&quot;x&quot;"/>
    <numFmt numFmtId="218" formatCode="#,##0.0_)\x;\(#,##0.0\)\x;0.0_)\x;@_)_x"/>
    <numFmt numFmtId="219" formatCode="#,##0\ &quot;Pta&quot;;\-#,##0\ &quot;Pta&quot;"/>
    <numFmt numFmtId="220" formatCode="0.00_)"/>
    <numFmt numFmtId="221" formatCode="\$#,##0;\(\$#,##0\)"/>
    <numFmt numFmtId="222" formatCode="General_)"/>
    <numFmt numFmtId="223" formatCode="#,##0_)_x;\(#,##0\)_x;0_)_x;@_)_x"/>
    <numFmt numFmtId="224" formatCode="#,##0.00000000_);\(#,##0.00000000\)"/>
    <numFmt numFmtId="225" formatCode="&quot;£m&quot;\ 0"/>
    <numFmt numFmtId="226" formatCode="#,##0\ ;\(#,##0\)"/>
    <numFmt numFmtId="227" formatCode="0.0000000000000%"/>
    <numFmt numFmtId="228" formatCode="#,##0.0_)_x;\(#,##0.0\)_x;0.0_)_x;@_)_x"/>
    <numFmt numFmtId="229" formatCode="#,##0.0_);[Red]\(#,##0.0\)"/>
    <numFmt numFmtId="230" formatCode="mm/dd/yy"/>
    <numFmt numFmtId="231" formatCode="0.0_)\%;\(0.0\)\%"/>
    <numFmt numFmtId="232" formatCode="0.0_)%;\(0.0\)%"/>
    <numFmt numFmtId="233" formatCode="_-* #,##0.000\ _P_t_s_-;\-* #,##0.000\ _P_t_s_-;_-* &quot;-&quot;??\ _P_t_s_-;_-@_-"/>
    <numFmt numFmtId="234" formatCode="&quot;£ &quot;#,##0.00;[Red]\-&quot;£ &quot;#,##0.00"/>
    <numFmt numFmtId="235" formatCode="#,##0.000"/>
    <numFmt numFmtId="236" formatCode="_-* #,##0\ _€_-;\-* #,##0\ _€_-;_-* &quot;-&quot;\ _€_-;_-@_-"/>
    <numFmt numFmtId="237" formatCode="&quot;$&quot;#,##0.0_);[Red]\(&quot;$&quot;#,##0.0\)"/>
    <numFmt numFmtId="238" formatCode="#,##0.0_)_%;\(#,##0.0\)_%"/>
    <numFmt numFmtId="239" formatCode="#,##0;\(#,##0\)"/>
    <numFmt numFmtId="240" formatCode="#,##0.000_);\(#,##0.000\)"/>
    <numFmt numFmtId="241" formatCode="#,##0.0&quot;¢&quot;;\-#,##0.0&quot;¢&quot;"/>
    <numFmt numFmtId="242" formatCode="0.0%;\-0.0%;#"/>
    <numFmt numFmtId="243" formatCode="0.00\x"/>
    <numFmt numFmtId="244" formatCode="0.0\x"/>
    <numFmt numFmtId="245" formatCode="0_);\(0\)"/>
    <numFmt numFmtId="246" formatCode="#,##0.0&quot;x&quot;;\-#,##0.0&quot;x&quot;"/>
    <numFmt numFmtId="247" formatCode="0&quot;A&quot;"/>
    <numFmt numFmtId="248" formatCode="0\A"/>
    <numFmt numFmtId="249" formatCode="0.0_);\(0.0\)"/>
    <numFmt numFmtId="250" formatCode="0.0%_);\(0.0%\)"/>
    <numFmt numFmtId="251" formatCode="#,##0_);\(#,##0\);\-_);"/>
    <numFmt numFmtId="252" formatCode="#,##0_);\(#,##0\);\-_)"/>
    <numFmt numFmtId="253" formatCode="\£#,##0_);\(\£#,##0\)"/>
    <numFmt numFmtId="254" formatCode="#,##0.00_);[Red]\-#,##0.00_);0.00_);@_)"/>
    <numFmt numFmtId="255" formatCode="\$#,##0.00"/>
    <numFmt numFmtId="256" formatCode="#,##0_%_);\(#,##0\)_%;#,##0_%_);@_%_)"/>
    <numFmt numFmtId="257" formatCode="#,##0_%_);\(#,##0\)_%;**;@_%_)"/>
    <numFmt numFmtId="258" formatCode="#,##0.00_%_);\(#,##0.00\)_%;#,##0.00_%_);@_%_)"/>
    <numFmt numFmtId="259" formatCode="[&gt;=1000000]#,###,,&quot; m&quot;;[&gt;=1000]#,###,&quot; k&quot;;#,##0"/>
    <numFmt numFmtId="260" formatCode="0.0\ \x"/>
    <numFmt numFmtId="261" formatCode="* _(#,##0.00_);[Red]* \(#,##0.00\);* _(&quot;-&quot;?_);@_)"/>
    <numFmt numFmtId="262" formatCode="_-* #,##0.0000\ _D_M_-;\-* #,##0.0000\ _D_M_-;_-* &quot;-&quot;?????\ _D_M_-;_-@_-"/>
    <numFmt numFmtId="263" formatCode="&quot;$&quot;#,##0_%_);\(&quot;$&quot;#,##0\)_%;&quot;$&quot;#,##0_%_);@_%_)"/>
    <numFmt numFmtId="264" formatCode="&quot;$&quot;#,##0.00_%_);\(&quot;$&quot;#,##0.00\)_%;&quot;$&quot;#,##0.00_%_);@_%_)"/>
    <numFmt numFmtId="265" formatCode="\$\ * _(#,##0_);[Red]\$\ * \(#,##0\);\$\ * _(&quot;-&quot;?_);@_)"/>
    <numFmt numFmtId="266" formatCode="\$\ * _(#,##0.00_);[Red]\$\ * \(#,##0.00\);\$\ * _(&quot;-&quot;?_);@_)"/>
    <numFmt numFmtId="267" formatCode="\$_(#,##0_);\$\(#,##0\)"/>
    <numFmt numFmtId="268" formatCode="[$EUR]\ * _(#,##0_);[Red][$EUR]\ * \(#,##0\);[$EUR]\ * _(&quot;-&quot;?_);@_)"/>
    <numFmt numFmtId="269" formatCode="[$EUR]\ * _(#,##0.00_);[Red][$EUR]\ * \(#,##0.00\);[$EUR]\ * _(&quot;-&quot;?_);@_)"/>
    <numFmt numFmtId="270" formatCode="\€\ * _(#,##0_);[Red]\€\ * \(#,##0\);\€\ * _(&quot;-&quot;?_);@_)"/>
    <numFmt numFmtId="271" formatCode="\€\ * _(#,##0.00_);[Red]\€\ * \(#,##0.00\);\€\ * _(&quot;-&quot;?_);@_)"/>
    <numFmt numFmtId="272" formatCode="[$GBP]\ * _(#,##0_);[Red][$GBP]\ * \(#,##0\);[$GBP]\ * _(&quot;-&quot;?_);@_)"/>
    <numFmt numFmtId="273" formatCode="[$GBP]\ * _(#,##0.00_);[Red][$GBP]\ * \(#,##0.00\);[$GBP]\ * _(&quot;-&quot;?_);@_)"/>
    <numFmt numFmtId="274" formatCode="\£\ * _(#,##0_);[Red]\£\ * \(#,##0\);\£\ * _(&quot;-&quot;?_);@_)"/>
    <numFmt numFmtId="275" formatCode="\£\ * _(#,##0.00_);[Red]\£\ * \(#,##0.00\);\£\ * _(&quot;-&quot;?_);@_)"/>
    <numFmt numFmtId="276" formatCode="[$USD]\ * _(#,##0_);[Red][$USD]\ * \(#,##0\);[$USD]\ * _(&quot;-&quot;?_);@_)"/>
    <numFmt numFmtId="277" formatCode="[$USD]\ * _(#,##0.00_);[Red][$USD]\ * \(#,##0.00\);[$USD]\ * _(&quot;-&quot;?_);@_)"/>
    <numFmt numFmtId="278" formatCode="&quot;€&quot;_(#,##0.0_);&quot;€&quot;\(#,##0.0\)"/>
    <numFmt numFmtId="279" formatCode="_(&quot;$&quot;\ #,##0.0_);_(&quot;$&quot;\ \(#,##0.0\);_(* &quot;-&quot;??_);_(@_)"/>
    <numFmt numFmtId="280" formatCode="_(&quot;$&quot;\ #,##0.00_);_(&quot;$&quot;\ \(#,##0.00\);_(* &quot;-&quot;??_);_(@_)"/>
    <numFmt numFmtId="281" formatCode="&quot;_&quot;\(#,##0.0_);&quot;€&quot;\(#,##0.0\)"/>
    <numFmt numFmtId="282" formatCode="mmm\ yy_)"/>
    <numFmt numFmtId="283" formatCode="yyyy_)"/>
    <numFmt numFmtId="284" formatCode="#."/>
    <numFmt numFmtId="285" formatCode="0.000\ ;\-0.000\ "/>
    <numFmt numFmtId="286" formatCode="_ * #,##0_)_D_M_ ;_ * \(#,##0\)_D_M_ ;_ * &quot;-&quot;_)_D_M_ ;_ @_ "/>
    <numFmt numFmtId="287" formatCode="_ * #,##0.00_)_D_M_ ;_ * \(#,##0.00\)_D_M_ ;_ * &quot;-&quot;??_)_D_M_ ;_ @_ "/>
    <numFmt numFmtId="288" formatCode="#,###.#;\(#,###.#\)"/>
    <numFmt numFmtId="289" formatCode="#,##0.0;\(#,##0.0\)"/>
    <numFmt numFmtId="290" formatCode="#,##0.0\x;\(#,##0.0\x\)"/>
    <numFmt numFmtId="291" formatCode="_-[$€-2]* #,##0.00_-;\-[$€-2]* #,##0.00_-;_-[$€-2]* &quot;-&quot;??_-"/>
    <numFmt numFmtId="292" formatCode="_(* #,##0.0_%_);_(* \(#,##0.0_%\);_(* &quot; - &quot;_%_);_(@_)"/>
    <numFmt numFmtId="293" formatCode="_(* #,##0.0%_);_(* \(#,##0.0%\);_(* &quot; - &quot;\%_);_(@_)"/>
    <numFmt numFmtId="294" formatCode="_(* #,##0_);_(* \(#,##0\);_(* &quot; - &quot;_);_(@_)"/>
    <numFmt numFmtId="295" formatCode="_(* #,##0.0_);_(* \(#,##0.0\);_(* &quot; - &quot;_);_(@_)"/>
    <numFmt numFmtId="296" formatCode="_(* #,##0.00_);_(* \(#,##0.00\);_(* &quot; - &quot;_);_(@_)"/>
    <numFmt numFmtId="297" formatCode="_(* #,##0.000_);_(* \(#,##0.000\);_(* &quot; - &quot;_);_(@_)"/>
    <numFmt numFmtId="298" formatCode="#,##0;\(#,##0\);&quot;-&quot;"/>
    <numFmt numFmtId="299" formatCode="0.00%;\(0.00%\)"/>
    <numFmt numFmtId="300" formatCode="_-* #,##0\ _D_M_-;\-* #,##0\ _D_M_-;_-* &quot;-&quot;??\ _D_M_-;_-@_-"/>
    <numFmt numFmtId="301" formatCode="#,##0.00;\(#,##0.00\)"/>
    <numFmt numFmtId="302" formatCode="#,##0_);[Red]\-#,##0_);0_);@_)"/>
    <numFmt numFmtId="303" formatCode="0.0%;\(0.0%\)"/>
    <numFmt numFmtId="304" formatCode="#,##0&quot;m&quot;;\-#,##0&quot;m&quot;"/>
    <numFmt numFmtId="305" formatCode="&quot;L&quot;#,##0.00_);\(&quot;L&quot;#,##0.00\)"/>
    <numFmt numFmtId="306" formatCode="_-* #,##0\ &quot;€&quot;_-;\-* #,##0\ &quot;€&quot;_-;_-* &quot;-&quot;\ &quot;€&quot;_-;_-@_-"/>
    <numFmt numFmtId="307" formatCode="_-* #,##0.00\ &quot;€&quot;_-;\-* #,##0.00\ &quot;€&quot;_-;_-* &quot;-&quot;??\ &quot;€&quot;_-;_-@_-"/>
    <numFmt numFmtId="308" formatCode="#,##0.0\x_);\(#,##0.0\x\);#,##0.0\x_);@_)"/>
    <numFmt numFmtId="309" formatCode="* #,##0.0_);[Red]* \(#,##0.0\)"/>
    <numFmt numFmtId="310" formatCode="#,##0.0\%_);\(#,##0.0\%\);#,##0.0\%_);@_)"/>
    <numFmt numFmtId="311" formatCode="#,##0%;[Red]\-#,##0%;0%;@_)"/>
    <numFmt numFmtId="312" formatCode="#,##0.00%;[Red]\-#,##0.00%;0.00%;@_)"/>
    <numFmt numFmtId="313" formatCode="#,##0.000%;\-#,##0.000%;\-\%"/>
    <numFmt numFmtId="314" formatCode="#,##0.000;\-#,##0.000;\-\ "/>
    <numFmt numFmtId="315" formatCode="#,##0.00_)\ \x;\(#,##0.00\)\ \x"/>
    <numFmt numFmtId="316" formatCode="_ * #,##0_)&quot;$&quot;_ ;_ * \(#,##0\)&quot;$&quot;_ ;_ * &quot;-&quot;_)&quot;$&quot;_ ;_ @_ "/>
    <numFmt numFmtId="317" formatCode="[$-2]\ #,##0_);\([$-2]\ #,##0\)"/>
    <numFmt numFmtId="318" formatCode="#,##0_);\(#,##0\);_-* &quot;-&quot;_-;_-@_-"/>
    <numFmt numFmtId="319" formatCode="#,##0.0_);\(#,##0.0\);_-* &quot;-&quot;_-;_-@_-"/>
    <numFmt numFmtId="320" formatCode="#,##0.00_);\(#,##0.00\);_-* &quot;-&quot;_-;_-@_-"/>
    <numFmt numFmtId="321" formatCode="#,##0.000_);\(#,##0.000\);_-* &quot;-&quot;_-;_-@_-"/>
    <numFmt numFmtId="322" formatCode="#,##0.0000_);\(#,##0.0000\);_-* &quot;-&quot;_-;_-@_-"/>
    <numFmt numFmtId="323" formatCode="&quot;$&quot;* #,##0_);&quot;$&quot;* \(#,##0\);_-* &quot;-&quot;_-;_-@_-"/>
    <numFmt numFmtId="324" formatCode="&quot;$&quot;* #,##0.0_);&quot;$&quot;* \(#,##0.0\);_-* &quot;-&quot;_-;_-@_-"/>
    <numFmt numFmtId="325" formatCode="&quot;$&quot;* #,##0.00_);&quot;$&quot;* \(#,##0.00\);_-* &quot;-&quot;_-;_-@_-"/>
    <numFmt numFmtId="326" formatCode="&quot;$&quot;* #,##0.000_);&quot;$&quot;* \(#,##0.000\);_-* &quot;-&quot;_-;_-@_-"/>
    <numFmt numFmtId="327" formatCode="&quot;$&quot;* #,##0.0000_);&quot;$&quot;* \(#,##0.0000\);_-* &quot;-&quot;_-;_-@_-"/>
    <numFmt numFmtId="328" formatCode="##,##0%;* \(#,##0\)%;_-* &quot;-&quot;_-;_-@_-"/>
    <numFmt numFmtId="329" formatCode="#,##0.0%;* \(#,##0.0\)%;_-* &quot;-&quot;_-;_-@_-"/>
    <numFmt numFmtId="330" formatCode="##,##0.00%;* \(#,##0.00\)%;_-* &quot;-&quot;_-;_-@_-"/>
    <numFmt numFmtId="331" formatCode="_-* #,##0.00\ _D_M_-;\-* #,##0.00\ _D_M_-;_-* &quot;-&quot;??\ _D_M_-;_-@_-"/>
    <numFmt numFmtId="332" formatCode="#,##0;\(#,##0\);\-"/>
    <numFmt numFmtId="333" formatCode="#,##0;\(#,##0\);\ \-"/>
    <numFmt numFmtId="334" formatCode="#,##0\ ;\(#,##0\);\ \-"/>
    <numFmt numFmtId="335" formatCode="\ @"/>
    <numFmt numFmtId="336" formatCode="[$-C09]dd\-mmm\-yy;@"/>
    <numFmt numFmtId="337" formatCode="#,##0%;* \(#,##0\)%;_-* &quot;-&quot;_-;_-@_-"/>
    <numFmt numFmtId="338" formatCode="#,##0.00%;* \(#,##0.00\)%;_-* &quot;-&quot;_-;_-@_-"/>
    <numFmt numFmtId="339" formatCode="_-[$€-2]* #,##0_-;\-[$€-2]* #,##0_-;_-[$€-2]* &quot;-&quot;??_-"/>
    <numFmt numFmtId="340" formatCode="\ \ @"/>
    <numFmt numFmtId="341" formatCode="\ \ \ @"/>
    <numFmt numFmtId="342" formatCode="_-&quot;€&quot;* #,##0.00_-;\-&quot;€&quot;* #,##0.00_-;_-&quot;€&quot;* &quot;-&quot;??_-;_-@_-"/>
    <numFmt numFmtId="343" formatCode="_ * #,##0_ ;_ * \-#,##0_ ;_ * &quot;-&quot;_ ;_ @_ "/>
    <numFmt numFmtId="344" formatCode="_ * #,##0.00_ ;_ * \-#,##0.00_ ;_ * &quot;-&quot;??_ ;_ @_ "/>
    <numFmt numFmtId="345" formatCode="_ &quot;\&quot;* #,##0_ ;_ &quot;\&quot;* \-#,##0_ ;_ &quot;\&quot;* &quot;-&quot;_ ;_ @_ "/>
    <numFmt numFmtId="346" formatCode="_ &quot;\&quot;* #,##0.00_ ;_ &quot;\&quot;* \-#,##0.00_ ;_ &quot;\&quot;* &quot;-&quot;??_ ;_ @_ "/>
    <numFmt numFmtId="347" formatCode="d/mm/yy;@"/>
  </numFmts>
  <fonts count="328">
    <font>
      <sz val="11"/>
      <color theme="1"/>
      <name val="Calibri"/>
      <family val="2"/>
      <scheme val="minor"/>
    </font>
    <font>
      <sz val="11"/>
      <color theme="1"/>
      <name val="Calibri"/>
      <family val="2"/>
      <scheme val="minor"/>
    </font>
    <font>
      <sz val="9"/>
      <color theme="1"/>
      <name val="Calibri"/>
      <family val="2"/>
      <scheme val="minor"/>
    </font>
    <font>
      <sz val="9"/>
      <color theme="1"/>
      <name val="Calibri"/>
      <family val="2"/>
      <scheme val="minor"/>
    </font>
    <font>
      <sz val="9"/>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12"/>
      <name val="Weiss"/>
    </font>
    <font>
      <b/>
      <sz val="10"/>
      <color theme="1"/>
      <name val="Calibri"/>
      <family val="2"/>
      <scheme val="minor"/>
    </font>
    <font>
      <b/>
      <sz val="10"/>
      <name val="Arial"/>
      <family val="2"/>
    </font>
    <font>
      <sz val="12"/>
      <name val="Frutiger 45 Light"/>
    </font>
    <font>
      <b/>
      <sz val="14"/>
      <name val="Arial"/>
      <family val="2"/>
    </font>
    <font>
      <sz val="12"/>
      <name val="Arial"/>
      <family val="2"/>
    </font>
    <font>
      <sz val="11"/>
      <name val="Arial"/>
      <family val="2"/>
    </font>
    <font>
      <b/>
      <sz val="12"/>
      <name val="Arial"/>
      <family val="2"/>
    </font>
    <font>
      <sz val="8"/>
      <name val="Arial"/>
      <family val="2"/>
    </font>
    <font>
      <sz val="10"/>
      <color indexed="12"/>
      <name val="Arial"/>
      <family val="2"/>
    </font>
    <font>
      <sz val="10"/>
      <color indexed="8"/>
      <name val="Arial"/>
      <family val="2"/>
    </font>
    <font>
      <sz val="9"/>
      <name val="Arial"/>
      <family val="2"/>
    </font>
    <font>
      <sz val="11"/>
      <color indexed="12"/>
      <name val="Arial"/>
      <family val="2"/>
    </font>
    <font>
      <sz val="11"/>
      <color indexed="8"/>
      <name val="新細明體"/>
      <family val="1"/>
      <charset val="136"/>
    </font>
    <font>
      <sz val="11"/>
      <color indexed="9"/>
      <name val="新細明體"/>
      <family val="1"/>
      <charset val="136"/>
    </font>
    <font>
      <sz val="11"/>
      <color indexed="20"/>
      <name val="新細明體"/>
      <family val="1"/>
      <charset val="136"/>
    </font>
    <font>
      <b/>
      <sz val="11"/>
      <color indexed="52"/>
      <name val="新細明體"/>
      <family val="1"/>
      <charset val="136"/>
    </font>
    <font>
      <b/>
      <sz val="11"/>
      <color indexed="9"/>
      <name val="新細明體"/>
      <family val="1"/>
      <charset val="136"/>
    </font>
    <font>
      <i/>
      <sz val="11"/>
      <color indexed="23"/>
      <name val="新細明體"/>
      <family val="1"/>
      <charset val="136"/>
    </font>
    <font>
      <sz val="11"/>
      <color indexed="17"/>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1"/>
      <color indexed="62"/>
      <name val="新細明體"/>
      <family val="1"/>
      <charset val="136"/>
    </font>
    <font>
      <sz val="11"/>
      <color indexed="52"/>
      <name val="新細明體"/>
      <family val="1"/>
      <charset val="136"/>
    </font>
    <font>
      <sz val="11"/>
      <color indexed="60"/>
      <name val="新細明體"/>
      <family val="1"/>
      <charset val="136"/>
    </font>
    <font>
      <b/>
      <sz val="11"/>
      <color indexed="63"/>
      <name val="新細明體"/>
      <family val="1"/>
      <charset val="136"/>
    </font>
    <font>
      <b/>
      <sz val="18"/>
      <color indexed="56"/>
      <name val="新細明體"/>
      <family val="1"/>
      <charset val="136"/>
    </font>
    <font>
      <b/>
      <sz val="11"/>
      <color indexed="8"/>
      <name val="新細明體"/>
      <family val="1"/>
      <charset val="136"/>
    </font>
    <font>
      <sz val="11"/>
      <color indexed="10"/>
      <name val="新細明體"/>
      <family val="1"/>
      <charset val="136"/>
    </font>
    <font>
      <b/>
      <sz val="10"/>
      <color indexed="9"/>
      <name val="Arial"/>
      <family val="2"/>
    </font>
    <font>
      <sz val="10"/>
      <color indexed="10"/>
      <name val="Arial"/>
      <family val="2"/>
    </font>
    <font>
      <sz val="11"/>
      <color indexed="8"/>
      <name val="Calibri"/>
      <family val="2"/>
    </font>
    <font>
      <b/>
      <sz val="18"/>
      <name val="Arial"/>
      <family val="2"/>
    </font>
    <font>
      <sz val="8"/>
      <color indexed="12"/>
      <name val="Arial"/>
      <family val="2"/>
    </font>
    <font>
      <b/>
      <sz val="8"/>
      <color indexed="9"/>
      <name val="Arial"/>
      <family val="2"/>
    </font>
    <font>
      <sz val="10"/>
      <name val="Geneva"/>
    </font>
    <font>
      <sz val="14"/>
      <name val="System"/>
      <family val="2"/>
    </font>
    <font>
      <u/>
      <sz val="6"/>
      <color indexed="8"/>
      <name val="MS Sans Serif"/>
      <family val="2"/>
    </font>
    <font>
      <sz val="10"/>
      <name val="Helvetica"/>
      <family val="2"/>
    </font>
    <font>
      <sz val="10"/>
      <color indexed="8"/>
      <name val="MS Sans Serif"/>
      <family val="2"/>
    </font>
    <font>
      <sz val="10"/>
      <color indexed="16"/>
      <name val="Arial"/>
      <family val="2"/>
    </font>
    <font>
      <sz val="10"/>
      <name val="Helv"/>
      <charset val="204"/>
    </font>
    <font>
      <b/>
      <sz val="22"/>
      <color indexed="18"/>
      <name val="Arial"/>
      <family val="2"/>
    </font>
    <font>
      <sz val="8"/>
      <name val="Palatino"/>
      <family val="1"/>
    </font>
    <font>
      <sz val="10"/>
      <name val="MS Sans Serif"/>
      <family val="2"/>
    </font>
    <font>
      <b/>
      <sz val="14"/>
      <color indexed="18"/>
      <name val="Arial"/>
      <family val="2"/>
    </font>
    <font>
      <sz val="9"/>
      <color indexed="8"/>
      <name val="Arial"/>
      <family val="2"/>
    </font>
    <font>
      <sz val="9"/>
      <color indexed="12"/>
      <name val="Arial"/>
      <family val="2"/>
    </font>
    <font>
      <sz val="12"/>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u/>
      <sz val="6"/>
      <name val="MS Sans Serif"/>
      <family val="2"/>
    </font>
    <font>
      <b/>
      <sz val="10"/>
      <name val="Times New Roman"/>
      <family val="1"/>
    </font>
    <font>
      <sz val="11"/>
      <color indexed="9"/>
      <name val="Calibri"/>
      <family val="2"/>
    </font>
    <font>
      <sz val="9"/>
      <color indexed="8"/>
      <name val="Times New Roman"/>
      <family val="1"/>
    </font>
    <font>
      <b/>
      <sz val="10"/>
      <color indexed="8"/>
      <name val="Times New Roman"/>
      <family val="1"/>
    </font>
    <font>
      <sz val="12"/>
      <color indexed="12"/>
      <name val="Arial"/>
      <family val="2"/>
    </font>
    <font>
      <u/>
      <sz val="8.25"/>
      <color indexed="36"/>
      <name val="Arial"/>
      <family val="2"/>
    </font>
    <font>
      <sz val="10"/>
      <color indexed="8"/>
      <name val="Tms Rmn"/>
    </font>
    <font>
      <strike/>
      <sz val="8"/>
      <name val="Arial"/>
      <family val="2"/>
    </font>
    <font>
      <sz val="8"/>
      <color indexed="8"/>
      <name val="Arial"/>
      <family val="2"/>
    </font>
    <font>
      <sz val="10"/>
      <color indexed="9"/>
      <name val="MS Sans Serif"/>
      <family val="2"/>
    </font>
    <font>
      <sz val="6"/>
      <color indexed="9"/>
      <name val="MS Serif"/>
      <family val="1"/>
    </font>
    <font>
      <sz val="10"/>
      <color indexed="12"/>
      <name val="Times New Roman"/>
      <family val="1"/>
    </font>
    <font>
      <sz val="10"/>
      <color indexed="12"/>
      <name val="MS Sans Serif"/>
      <family val="2"/>
    </font>
    <font>
      <sz val="6"/>
      <color indexed="12"/>
      <name val="MS Sans Serif"/>
      <family val="2"/>
    </font>
    <font>
      <u/>
      <sz val="6"/>
      <color indexed="12"/>
      <name val="MS Sans Serif"/>
      <family val="2"/>
    </font>
    <font>
      <sz val="10"/>
      <name val="Times New Roman"/>
      <family val="1"/>
    </font>
    <font>
      <b/>
      <sz val="10"/>
      <name val="Arial Rounded MT Bold"/>
      <family val="2"/>
    </font>
    <font>
      <b/>
      <sz val="8"/>
      <color indexed="8"/>
      <name val="Arial"/>
      <family val="2"/>
    </font>
    <font>
      <sz val="8"/>
      <name val="Times New Roman"/>
      <family val="1"/>
    </font>
    <font>
      <b/>
      <sz val="9"/>
      <name val="Arial"/>
      <family val="2"/>
    </font>
    <font>
      <u val="singleAccounting"/>
      <sz val="10"/>
      <name val="Arial"/>
      <family val="2"/>
    </font>
    <font>
      <outline/>
      <sz val="14"/>
      <name val="N Helvetica Narrow"/>
    </font>
    <font>
      <i/>
      <sz val="9"/>
      <color indexed="55"/>
      <name val="Arial"/>
      <family val="2"/>
    </font>
    <font>
      <b/>
      <sz val="8"/>
      <name val="Times New Roman"/>
      <family val="1"/>
    </font>
    <font>
      <sz val="12"/>
      <name val="Times New Roman"/>
      <family val="1"/>
    </font>
    <font>
      <sz val="8"/>
      <name val="Helvetica"/>
      <family val="2"/>
    </font>
    <font>
      <b/>
      <u/>
      <sz val="10"/>
      <color indexed="16"/>
      <name val="Arial"/>
      <family val="2"/>
    </font>
    <font>
      <b/>
      <sz val="24"/>
      <name val="Times New Roman"/>
      <family val="1"/>
    </font>
    <font>
      <sz val="10"/>
      <name val="Palatino"/>
    </font>
    <font>
      <i/>
      <sz val="12"/>
      <name val="Arial Narrow"/>
      <family val="2"/>
    </font>
    <font>
      <sz val="11"/>
      <color indexed="12"/>
      <name val="Book Antiqua"/>
      <family val="1"/>
    </font>
    <font>
      <sz val="8"/>
      <name val="Univers"/>
      <family val="2"/>
    </font>
    <font>
      <sz val="8"/>
      <name val="Univers 47 CondensedLight"/>
      <family val="2"/>
    </font>
    <font>
      <sz val="8"/>
      <name val="Helv"/>
    </font>
    <font>
      <sz val="8"/>
      <color indexed="18"/>
      <name val="Times New Roman"/>
      <family val="1"/>
    </font>
    <font>
      <sz val="10"/>
      <color indexed="8"/>
      <name val="Helvetica"/>
      <family val="2"/>
    </font>
    <font>
      <sz val="9"/>
      <name val="Frutiger 45 Light"/>
      <family val="2"/>
    </font>
    <font>
      <u/>
      <sz val="8"/>
      <color indexed="12"/>
      <name val="Times New Roman"/>
      <family val="1"/>
    </font>
    <font>
      <sz val="1"/>
      <color indexed="16"/>
      <name val="Courier"/>
      <family val="3"/>
    </font>
    <font>
      <sz val="8"/>
      <color indexed="12"/>
      <name val="Times New Roman"/>
      <family val="1"/>
    </font>
    <font>
      <u val="doubleAccounting"/>
      <sz val="10"/>
      <name val="Arial"/>
      <family val="2"/>
    </font>
    <font>
      <sz val="10"/>
      <color indexed="47"/>
      <name val="Arial"/>
      <family val="2"/>
    </font>
    <font>
      <sz val="10"/>
      <name val="DKBRHelvetica"/>
      <family val="2"/>
    </font>
    <font>
      <sz val="8"/>
      <color indexed="47"/>
      <name val="Arial"/>
      <family val="2"/>
    </font>
    <font>
      <b/>
      <sz val="11"/>
      <color indexed="8"/>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b/>
      <sz val="8"/>
      <name val="Arial"/>
      <family val="2"/>
    </font>
    <font>
      <sz val="10"/>
      <color indexed="17"/>
      <name val="Times New Roman"/>
      <family val="1"/>
    </font>
    <font>
      <sz val="7"/>
      <name val="Arial"/>
      <family val="2"/>
    </font>
    <font>
      <b/>
      <sz val="7"/>
      <color indexed="17"/>
      <name val="Arial"/>
      <family val="2"/>
    </font>
    <font>
      <b/>
      <sz val="22"/>
      <name val="Arial"/>
      <family val="2"/>
    </font>
    <font>
      <sz val="10"/>
      <name val="Arial Narrow"/>
      <family val="2"/>
    </font>
    <font>
      <sz val="9"/>
      <name val="Futura UBS Bk"/>
      <family val="2"/>
    </font>
    <font>
      <sz val="10.5"/>
      <name val="Times New Roman"/>
      <family val="1"/>
    </font>
    <font>
      <b/>
      <sz val="8"/>
      <color indexed="9"/>
      <name val="Helvetica"/>
      <family val="2"/>
    </font>
    <font>
      <sz val="8"/>
      <color indexed="9"/>
      <name val="Arial"/>
      <family val="2"/>
    </font>
    <font>
      <b/>
      <sz val="10"/>
      <color indexed="11"/>
      <name val="Arial"/>
      <family val="2"/>
    </font>
    <font>
      <sz val="10"/>
      <color indexed="18"/>
      <name val="Palatino"/>
    </font>
    <font>
      <sz val="10"/>
      <color indexed="18"/>
      <name val="Arial Narrow"/>
      <family val="2"/>
    </font>
    <font>
      <b/>
      <sz val="1"/>
      <color indexed="16"/>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25"/>
      <name val="Helvetica"/>
      <family val="2"/>
    </font>
    <font>
      <b/>
      <sz val="12"/>
      <color indexed="17"/>
      <name val="Wingdings"/>
      <charset val="2"/>
    </font>
    <font>
      <sz val="10"/>
      <name val="Palatino"/>
      <family val="1"/>
    </font>
    <font>
      <i/>
      <sz val="9"/>
      <color indexed="16"/>
      <name val="Arial"/>
      <family val="2"/>
    </font>
    <font>
      <sz val="12"/>
      <color indexed="12"/>
      <name val="Times New Roman"/>
      <family val="1"/>
    </font>
    <font>
      <b/>
      <sz val="12"/>
      <name val="Times New Roman"/>
      <family val="1"/>
    </font>
    <font>
      <i/>
      <sz val="10"/>
      <name val="Helv"/>
    </font>
    <font>
      <sz val="10"/>
      <name val="Frutiger 45 Light"/>
      <family val="2"/>
    </font>
    <font>
      <sz val="10"/>
      <color indexed="10"/>
      <name val="Helv"/>
    </font>
    <font>
      <sz val="8"/>
      <color indexed="12"/>
      <name val="Helv"/>
    </font>
    <font>
      <b/>
      <sz val="14"/>
      <name val="Times New Roman"/>
      <family val="1"/>
    </font>
    <font>
      <b/>
      <sz val="26"/>
      <name val="Times New Roman"/>
      <family val="1"/>
    </font>
    <font>
      <b/>
      <sz val="18"/>
      <name val="Times New Roman"/>
      <family val="1"/>
    </font>
    <font>
      <sz val="10"/>
      <color indexed="16"/>
      <name val="Helvetica-Black"/>
    </font>
    <font>
      <sz val="9"/>
      <name val="Arial Narrow"/>
      <family val="2"/>
    </font>
    <font>
      <sz val="12"/>
      <name val="Helvetic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Tms Rmn"/>
    </font>
    <font>
      <b/>
      <sz val="18"/>
      <color indexed="62"/>
      <name val="Cambria"/>
      <family val="2"/>
    </font>
    <font>
      <b/>
      <sz val="10"/>
      <name val="Helv"/>
    </font>
    <font>
      <b/>
      <sz val="16"/>
      <color indexed="16"/>
      <name val="Arial"/>
      <family val="2"/>
    </font>
    <font>
      <sz val="10"/>
      <name val="KPN Arial"/>
    </font>
    <font>
      <sz val="8"/>
      <name val="HelveticaNeue LightCond"/>
      <family val="2"/>
    </font>
    <font>
      <b/>
      <sz val="7"/>
      <name val="HelveticaNeue Condensed"/>
      <family val="2"/>
    </font>
    <font>
      <b/>
      <sz val="9"/>
      <name val="Times New Roman"/>
      <family val="1"/>
    </font>
    <font>
      <b/>
      <u/>
      <sz val="8"/>
      <name val="Helv"/>
    </font>
    <font>
      <b/>
      <sz val="9"/>
      <name val="Palatino"/>
      <family val="1"/>
    </font>
    <font>
      <sz val="9"/>
      <color indexed="21"/>
      <name val="Helvetica-Black"/>
    </font>
    <font>
      <b/>
      <sz val="9"/>
      <name val="Helvetica"/>
      <family val="2"/>
    </font>
    <font>
      <sz val="9"/>
      <name val="Helvetica"/>
      <family val="2"/>
    </font>
    <font>
      <b/>
      <sz val="10"/>
      <color indexed="16"/>
      <name val="Arial"/>
      <family val="2"/>
    </font>
    <font>
      <b/>
      <sz val="8.5"/>
      <color indexed="8"/>
      <name val="Arial"/>
      <family val="2"/>
    </font>
    <font>
      <b/>
      <sz val="8.5"/>
      <color indexed="17"/>
      <name val="Arial"/>
      <family val="2"/>
    </font>
    <font>
      <sz val="8.5"/>
      <color indexed="8"/>
      <name val="Arial"/>
      <family val="2"/>
    </font>
    <font>
      <sz val="7"/>
      <color indexed="16"/>
      <name val="Arial"/>
      <family val="2"/>
    </font>
    <font>
      <u/>
      <sz val="8"/>
      <name val="Times New Roman"/>
      <family val="1"/>
    </font>
    <font>
      <b/>
      <sz val="10"/>
      <color indexed="9"/>
      <name val="GS TheSans"/>
      <family val="2"/>
    </font>
    <font>
      <b/>
      <sz val="9"/>
      <color indexed="8"/>
      <name val="Helv"/>
    </font>
    <font>
      <sz val="10"/>
      <name val="Courier"/>
      <family val="3"/>
    </font>
    <font>
      <u/>
      <sz val="10"/>
      <color indexed="8"/>
      <name val="MS Sans Serif"/>
      <family val="2"/>
    </font>
    <font>
      <u val="double"/>
      <sz val="8"/>
      <color indexed="8"/>
      <name val="Arial"/>
      <family val="2"/>
    </font>
    <font>
      <i/>
      <sz val="9"/>
      <name val="Arial"/>
      <family val="2"/>
    </font>
    <font>
      <b/>
      <sz val="12"/>
      <name val="Univers"/>
      <family val="2"/>
    </font>
    <font>
      <sz val="12"/>
      <color indexed="9"/>
      <name val="Weiss"/>
    </font>
    <font>
      <b/>
      <sz val="9"/>
      <color indexed="10"/>
      <name val="Wingdings"/>
      <charset val="2"/>
    </font>
    <font>
      <sz val="11"/>
      <color theme="1"/>
      <name val="Calibri"/>
      <family val="2"/>
    </font>
    <font>
      <i/>
      <sz val="11"/>
      <color rgb="FFFF0000"/>
      <name val="Calibri"/>
      <family val="2"/>
      <scheme val="minor"/>
    </font>
    <font>
      <i/>
      <sz val="11"/>
      <color theme="1"/>
      <name val="Calibri"/>
      <family val="2"/>
      <scheme val="minor"/>
    </font>
    <font>
      <sz val="10"/>
      <color theme="1"/>
      <name val="Arial"/>
      <family val="2"/>
    </font>
    <font>
      <sz val="10"/>
      <color indexed="9"/>
      <name val="Arial"/>
      <family val="2"/>
    </font>
    <font>
      <sz val="11"/>
      <color indexed="37"/>
      <name val="Calibri"/>
      <family val="2"/>
    </font>
    <font>
      <sz val="11"/>
      <color rgb="FF9C0006"/>
      <name val="Calibri"/>
      <family val="2"/>
    </font>
    <font>
      <sz val="11"/>
      <color indexed="14"/>
      <name val="Calibri"/>
      <family val="2"/>
    </font>
    <font>
      <sz val="9"/>
      <name val="Calibri"/>
      <family val="2"/>
    </font>
    <font>
      <b/>
      <sz val="11"/>
      <color indexed="17"/>
      <name val="Calibri"/>
      <family val="2"/>
    </font>
    <font>
      <b/>
      <sz val="11"/>
      <color rgb="FFFA7D00"/>
      <name val="Calibri"/>
      <family val="2"/>
    </font>
    <font>
      <b/>
      <sz val="11"/>
      <color indexed="13"/>
      <name val="Calibri"/>
      <family val="2"/>
    </font>
    <font>
      <b/>
      <sz val="11"/>
      <color indexed="9"/>
      <name val="Calibri"/>
      <family val="2"/>
    </font>
    <font>
      <sz val="11"/>
      <color theme="1"/>
      <name val="Arial Narrow"/>
      <family val="2"/>
    </font>
    <font>
      <b/>
      <sz val="9"/>
      <name val="Calibri"/>
      <family val="2"/>
    </font>
    <font>
      <sz val="10"/>
      <name val="Arial"/>
      <family val="2"/>
      <charset val="1"/>
    </font>
    <font>
      <i/>
      <sz val="10"/>
      <color indexed="18"/>
      <name val="Arial"/>
      <family val="2"/>
    </font>
    <font>
      <i/>
      <sz val="11"/>
      <color rgb="FF7F7F7F"/>
      <name val="Calibri"/>
      <family val="2"/>
    </font>
    <font>
      <i/>
      <sz val="11"/>
      <color indexed="23"/>
      <name val="Calibri"/>
      <family val="2"/>
    </font>
    <font>
      <sz val="11"/>
      <color rgb="FF006100"/>
      <name val="Calibri"/>
      <family val="2"/>
    </font>
    <font>
      <sz val="11"/>
      <color indexed="17"/>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theme="10"/>
      <name val="Arial"/>
      <family val="2"/>
    </font>
    <font>
      <sz val="11"/>
      <color indexed="48"/>
      <name val="Calibri"/>
      <family val="2"/>
    </font>
    <font>
      <sz val="11"/>
      <color rgb="FF3F3F76"/>
      <name val="Calibri"/>
      <family val="2"/>
    </font>
    <font>
      <sz val="11"/>
      <color indexed="62"/>
      <name val="Calibri"/>
      <family val="2"/>
    </font>
    <font>
      <sz val="11"/>
      <color rgb="FFFA7D00"/>
      <name val="Calibri"/>
      <family val="2"/>
    </font>
    <font>
      <sz val="11"/>
      <color indexed="13"/>
      <name val="Calibri"/>
      <family val="2"/>
    </font>
    <font>
      <sz val="9"/>
      <name val="Tahoma"/>
      <family val="2"/>
    </font>
    <font>
      <sz val="11"/>
      <color rgb="FF9C6500"/>
      <name val="Calibri"/>
      <family val="2"/>
    </font>
    <font>
      <sz val="11"/>
      <color indexed="60"/>
      <name val="Calibri"/>
      <family val="2"/>
    </font>
    <font>
      <sz val="10"/>
      <color theme="1"/>
      <name val="Tahoma"/>
      <family val="2"/>
    </font>
    <font>
      <b/>
      <u/>
      <sz val="9"/>
      <name val="Calibri"/>
      <family val="2"/>
    </font>
    <font>
      <sz val="9"/>
      <name val="Univers 45 Light"/>
    </font>
    <font>
      <u/>
      <sz val="9"/>
      <name val="Calibri"/>
      <family val="2"/>
    </font>
    <font>
      <b/>
      <sz val="11"/>
      <color indexed="63"/>
      <name val="Calibri"/>
      <family val="2"/>
    </font>
    <font>
      <b/>
      <sz val="11"/>
      <color rgb="FF3F3F3F"/>
      <name val="Calibri"/>
      <family val="2"/>
    </font>
    <font>
      <sz val="9"/>
      <color theme="1"/>
      <name val="Calibri"/>
      <family val="2"/>
    </font>
    <font>
      <sz val="10"/>
      <color rgb="FFFFFFFF"/>
      <name val="Arial"/>
      <family val="2"/>
    </font>
    <font>
      <sz val="8"/>
      <color indexed="62"/>
      <name val="Arial"/>
      <family val="2"/>
    </font>
    <font>
      <sz val="19"/>
      <name val="Arial"/>
      <family val="2"/>
    </font>
    <font>
      <sz val="8"/>
      <color indexed="14"/>
      <name val="Arial"/>
      <family val="2"/>
    </font>
    <font>
      <b/>
      <sz val="18"/>
      <color theme="3"/>
      <name val="Cambria"/>
      <family val="2"/>
    </font>
    <font>
      <sz val="11"/>
      <color indexed="10"/>
      <name val="Calibri"/>
      <family val="2"/>
    </font>
    <font>
      <sz val="10"/>
      <name val="Calibri"/>
      <family val="2"/>
    </font>
    <font>
      <sz val="11"/>
      <color indexed="20"/>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Century Gothic"/>
      <family val="2"/>
    </font>
    <font>
      <u/>
      <sz val="10"/>
      <color indexed="12"/>
      <name val="Arial"/>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sz val="9"/>
      <color theme="1"/>
      <name val="Verdana"/>
      <family val="2"/>
    </font>
    <font>
      <sz val="12"/>
      <name val="바탕체"/>
      <family val="1"/>
      <charset val="129"/>
    </font>
    <font>
      <sz val="9"/>
      <name val="Geneva"/>
    </font>
    <font>
      <sz val="18"/>
      <color theme="3"/>
      <name val="Cambria"/>
      <family val="2"/>
      <scheme val="major"/>
    </font>
    <font>
      <sz val="11"/>
      <color theme="1"/>
      <name val="Arial"/>
      <family val="2"/>
    </font>
    <font>
      <b/>
      <sz val="16"/>
      <color rgb="FF00205B"/>
      <name val="Arial"/>
      <family val="2"/>
    </font>
    <font>
      <b/>
      <sz val="14"/>
      <color rgb="FF00205B"/>
      <name val="Arial"/>
      <family val="2"/>
    </font>
    <font>
      <b/>
      <sz val="28"/>
      <color rgb="FF00205B"/>
      <name val="Arial"/>
      <family val="2"/>
    </font>
    <font>
      <sz val="14"/>
      <color rgb="FF00205B"/>
      <name val="Arial"/>
      <family val="2"/>
    </font>
    <font>
      <b/>
      <sz val="8"/>
      <color theme="1"/>
      <name val="Arial"/>
      <family val="2"/>
    </font>
    <font>
      <sz val="8"/>
      <color theme="1"/>
      <name val="Arial"/>
      <family val="2"/>
    </font>
    <font>
      <u/>
      <sz val="11"/>
      <color theme="10"/>
      <name val="Calibri"/>
      <family val="2"/>
      <scheme val="minor"/>
    </font>
    <font>
      <u/>
      <sz val="8"/>
      <color theme="10"/>
      <name val="Arial"/>
      <family val="2"/>
    </font>
    <font>
      <b/>
      <sz val="10"/>
      <color rgb="FF00205B"/>
      <name val="Arial"/>
      <family val="2"/>
    </font>
    <font>
      <i/>
      <sz val="10"/>
      <color theme="0" tint="-0.499984740745262"/>
      <name val="Arial"/>
      <family val="2"/>
    </font>
    <font>
      <i/>
      <sz val="10"/>
      <name val="Arial"/>
      <family val="2"/>
    </font>
    <font>
      <b/>
      <sz val="10"/>
      <color rgb="FF0070C0"/>
      <name val="Calibri"/>
      <family val="2"/>
      <scheme val="minor"/>
    </font>
    <font>
      <b/>
      <sz val="10"/>
      <name val="Calibri"/>
      <family val="2"/>
      <scheme val="minor"/>
    </font>
    <font>
      <b/>
      <sz val="10"/>
      <color theme="0"/>
      <name val="Calibri"/>
      <family val="2"/>
      <scheme val="minor"/>
    </font>
    <font>
      <b/>
      <sz val="10"/>
      <color theme="0"/>
      <name val="Arial"/>
      <family val="2"/>
    </font>
    <font>
      <sz val="10"/>
      <color rgb="FFFF0000"/>
      <name val="Arial"/>
      <family val="2"/>
    </font>
    <font>
      <b/>
      <sz val="10"/>
      <color rgb="FFFFFFFF"/>
      <name val="Arial"/>
      <family val="2"/>
    </font>
    <font>
      <b/>
      <sz val="18"/>
      <color rgb="FF00205B"/>
      <name val="Arial"/>
      <family val="2"/>
    </font>
    <font>
      <b/>
      <sz val="11"/>
      <color theme="1"/>
      <name val="Arial"/>
      <family val="2"/>
    </font>
    <font>
      <sz val="10"/>
      <color rgb="FF00205B"/>
      <name val="Arial"/>
      <family val="2"/>
    </font>
    <font>
      <b/>
      <sz val="16"/>
      <color theme="1"/>
      <name val="Calibri"/>
      <family val="2"/>
      <scheme val="minor"/>
    </font>
    <font>
      <sz val="9"/>
      <name val="Calibri"/>
      <family val="2"/>
      <scheme val="minor"/>
    </font>
    <font>
      <sz val="9"/>
      <color rgb="FF00B0F0"/>
      <name val="Calibri"/>
      <family val="2"/>
      <scheme val="minor"/>
    </font>
    <font>
      <sz val="9"/>
      <color rgb="FF9C0006"/>
      <name val="Calibri"/>
      <family val="2"/>
      <scheme val="minor"/>
    </font>
    <font>
      <b/>
      <sz val="18"/>
      <color rgb="FF002060"/>
      <name val="Calibri"/>
      <family val="2"/>
      <scheme val="minor"/>
    </font>
    <font>
      <b/>
      <sz val="11"/>
      <color rgb="FF002060"/>
      <name val="Calibri"/>
      <family val="2"/>
      <scheme val="minor"/>
    </font>
    <font>
      <b/>
      <sz val="12"/>
      <color rgb="FF002060"/>
      <name val="Calibri"/>
      <family val="2"/>
      <scheme val="minor"/>
    </font>
    <font>
      <sz val="11"/>
      <color rgb="FF002060"/>
      <name val="Calibri"/>
      <family val="2"/>
      <scheme val="minor"/>
    </font>
    <font>
      <b/>
      <sz val="12"/>
      <color theme="1"/>
      <name val="Calibri"/>
      <family val="2"/>
      <scheme val="minor"/>
    </font>
    <font>
      <sz val="10"/>
      <color rgb="FFFF0000"/>
      <name val="Calibri"/>
      <family val="2"/>
      <scheme val="minor"/>
    </font>
    <font>
      <sz val="14"/>
      <color theme="1"/>
      <name val="Calibri"/>
      <family val="2"/>
      <scheme val="minor"/>
    </font>
    <font>
      <b/>
      <sz val="14"/>
      <color theme="1"/>
      <name val="Calibri"/>
      <family val="2"/>
      <scheme val="minor"/>
    </font>
    <font>
      <b/>
      <sz val="14"/>
      <name val="Calibri"/>
      <family val="2"/>
      <scheme val="minor"/>
    </font>
    <font>
      <sz val="10"/>
      <name val="Calibri"/>
      <family val="2"/>
      <scheme val="minor"/>
    </font>
    <font>
      <b/>
      <sz val="11"/>
      <name val="Calibri"/>
      <family val="2"/>
      <scheme val="minor"/>
    </font>
    <font>
      <b/>
      <sz val="10"/>
      <color rgb="FFFF0000"/>
      <name val="Calibri"/>
      <family val="2"/>
      <scheme val="minor"/>
    </font>
    <font>
      <sz val="9"/>
      <color rgb="FF002060"/>
      <name val="Calibri"/>
      <family val="2"/>
      <scheme val="minor"/>
    </font>
    <font>
      <sz val="9"/>
      <color rgb="FFFF0000"/>
      <name val="Calibri"/>
      <family val="2"/>
      <scheme val="minor"/>
    </font>
    <font>
      <b/>
      <sz val="9"/>
      <color theme="1"/>
      <name val="Calibri"/>
      <family val="2"/>
      <scheme val="minor"/>
    </font>
    <font>
      <b/>
      <sz val="11"/>
      <color rgb="FF00B0F0"/>
      <name val="Calibri"/>
      <family val="2"/>
      <scheme val="minor"/>
    </font>
    <font>
      <sz val="11"/>
      <name val="Calibri"/>
      <family val="2"/>
      <scheme val="minor"/>
    </font>
    <font>
      <sz val="10"/>
      <color rgb="FF000000"/>
      <name val="Calibri"/>
      <family val="2"/>
      <scheme val="minor"/>
    </font>
    <font>
      <b/>
      <sz val="14"/>
      <color theme="0"/>
      <name val="Calibri"/>
      <family val="2"/>
      <scheme val="minor"/>
    </font>
    <font>
      <b/>
      <sz val="12"/>
      <color theme="0"/>
      <name val="Calibri"/>
      <family val="2"/>
      <scheme val="minor"/>
    </font>
    <font>
      <b/>
      <sz val="16"/>
      <color theme="0"/>
      <name val="Calibri"/>
      <family val="2"/>
      <scheme val="minor"/>
    </font>
    <font>
      <b/>
      <sz val="9"/>
      <name val="Calibri"/>
      <family val="2"/>
      <scheme val="minor"/>
    </font>
    <font>
      <b/>
      <sz val="9"/>
      <color theme="0"/>
      <name val="Calibri"/>
      <family val="2"/>
      <scheme val="minor"/>
    </font>
    <font>
      <b/>
      <u/>
      <sz val="9"/>
      <color theme="0"/>
      <name val="Calibri"/>
      <family val="2"/>
      <scheme val="minor"/>
    </font>
    <font>
      <sz val="9"/>
      <color indexed="81"/>
      <name val="Tahoma"/>
      <family val="2"/>
    </font>
    <font>
      <b/>
      <sz val="8"/>
      <color theme="1"/>
      <name val="Calibri"/>
      <family val="2"/>
      <scheme val="minor"/>
    </font>
    <font>
      <sz val="9"/>
      <color rgb="FF000000"/>
      <name val="Calibri"/>
      <family val="2"/>
      <scheme val="minor"/>
    </font>
    <font>
      <sz val="11"/>
      <color rgb="FF000000"/>
      <name val="Calibri"/>
      <family val="2"/>
      <scheme val="minor"/>
    </font>
    <font>
      <sz val="10"/>
      <color rgb="FF000000"/>
      <name val="Arial"/>
      <family val="2"/>
    </font>
    <font>
      <sz val="9"/>
      <color rgb="FF000000"/>
      <name val="Calibri"/>
      <family val="2"/>
    </font>
    <font>
      <b/>
      <sz val="9"/>
      <color indexed="81"/>
      <name val="Tahoma"/>
      <family val="2"/>
    </font>
    <font>
      <sz val="9"/>
      <color rgb="FF000000"/>
      <name val="Calibri"/>
      <charset val="1"/>
    </font>
  </fonts>
  <fills count="1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18"/>
        <bgColor indexed="64"/>
      </patternFill>
    </fill>
    <fill>
      <patternFill patternType="solid">
        <fgColor indexed="43"/>
      </patternFill>
    </fill>
    <fill>
      <patternFill patternType="solid">
        <fgColor indexed="59"/>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gray0625">
        <fgColor indexed="10"/>
        <bgColor indexed="9"/>
      </patternFill>
    </fill>
    <fill>
      <patternFill patternType="solid">
        <fgColor indexed="8"/>
        <bgColor indexed="8"/>
      </patternFill>
    </fill>
    <fill>
      <patternFill patternType="lightGray">
        <fgColor indexed="14"/>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22"/>
        <bgColor indexed="8"/>
      </patternFill>
    </fill>
    <fill>
      <patternFill patternType="gray0625">
        <bgColor indexed="23"/>
      </patternFill>
    </fill>
    <fill>
      <patternFill patternType="solid">
        <fgColor indexed="26"/>
        <bgColor indexed="64"/>
      </patternFill>
    </fill>
    <fill>
      <patternFill patternType="solid">
        <fgColor indexed="42"/>
        <bgColor indexed="64"/>
      </patternFill>
    </fill>
    <fill>
      <patternFill patternType="solid">
        <fgColor indexed="12"/>
        <bgColor indexed="64"/>
      </patternFill>
    </fill>
    <fill>
      <patternFill patternType="solid">
        <fgColor indexed="13"/>
        <bgColor indexed="64"/>
      </patternFill>
    </fill>
    <fill>
      <patternFill patternType="solid">
        <fgColor indexed="13"/>
        <bgColor indexed="8"/>
      </patternFill>
    </fill>
    <fill>
      <patternFill patternType="solid">
        <fgColor indexed="8"/>
        <bgColor indexed="64"/>
      </patternFill>
    </fill>
    <fill>
      <patternFill patternType="solid">
        <fgColor indexed="11"/>
        <bgColor indexed="9"/>
      </patternFill>
    </fill>
    <fill>
      <patternFill patternType="solid">
        <fgColor indexed="13"/>
        <bgColor indexed="15"/>
      </patternFill>
    </fill>
    <fill>
      <patternFill patternType="solid">
        <fgColor indexed="11"/>
        <bgColor indexed="64"/>
      </patternFill>
    </fill>
    <fill>
      <patternFill patternType="solid">
        <fgColor indexed="44"/>
        <bgColor indexed="64"/>
      </patternFill>
    </fill>
    <fill>
      <patternFill patternType="solid">
        <fgColor indexed="26"/>
      </patternFill>
    </fill>
    <fill>
      <patternFill patternType="solid">
        <fgColor indexed="40"/>
        <bgColor indexed="64"/>
      </patternFill>
    </fill>
    <fill>
      <patternFill patternType="gray0625"/>
    </fill>
    <fill>
      <patternFill patternType="solid">
        <fgColor indexed="9"/>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indexed="20"/>
      </patternFill>
    </fill>
    <fill>
      <patternFill patternType="solid">
        <fgColor indexed="63"/>
        <bgColor indexed="64"/>
      </patternFill>
    </fill>
    <fill>
      <patternFill patternType="lightGray">
        <fgColor indexed="22"/>
        <bgColor indexed="9"/>
      </patternFill>
    </fill>
    <fill>
      <patternFill patternType="solid">
        <fgColor indexed="16"/>
        <bgColor indexed="64"/>
      </patternFill>
    </fill>
    <fill>
      <patternFill patternType="solid">
        <fgColor indexed="24"/>
        <bgColor indexed="64"/>
      </patternFill>
    </fill>
    <fill>
      <patternFill patternType="solid">
        <fgColor theme="9" tint="0.39997558519241921"/>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7FBFF"/>
        <bgColor indexed="64"/>
      </patternFill>
    </fill>
    <fill>
      <patternFill patternType="solid">
        <fgColor theme="4"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indexed="56"/>
      </patternFill>
    </fill>
    <fill>
      <patternFill patternType="solid">
        <fgColor theme="5"/>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indexed="13"/>
      </patternFill>
    </fill>
    <fill>
      <patternFill patternType="solid">
        <fgColor rgb="FFFFC7CE"/>
        <bgColor indexed="64"/>
      </patternFill>
    </fill>
    <fill>
      <patternFill patternType="solid">
        <fgColor theme="0" tint="-0.14996795556505021"/>
        <bgColor indexed="64"/>
      </patternFill>
    </fill>
    <fill>
      <patternFill patternType="solid">
        <fgColor theme="0"/>
        <bgColor theme="0"/>
      </patternFill>
    </fill>
    <fill>
      <patternFill patternType="solid">
        <fgColor rgb="FFF2F2F2"/>
        <bgColor indexed="64"/>
      </patternFill>
    </fill>
    <fill>
      <patternFill patternType="solid">
        <fgColor rgb="FFA5A5A5"/>
        <bgColor indexed="64"/>
      </patternFill>
    </fill>
    <fill>
      <patternFill patternType="solid">
        <fgColor rgb="FF808080"/>
        <bgColor indexed="64"/>
      </patternFill>
    </fill>
    <fill>
      <patternFill patternType="solid">
        <fgColor rgb="FFC00000"/>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rgb="FF000000"/>
        <bgColor indexed="64"/>
      </patternFill>
    </fill>
    <fill>
      <patternFill patternType="solid">
        <fgColor indexed="23"/>
      </patternFill>
    </fill>
    <fill>
      <patternFill patternType="solid">
        <fgColor theme="0" tint="-0.249977111117893"/>
        <bgColor indexed="64"/>
      </patternFill>
    </fill>
    <fill>
      <patternFill patternType="solid">
        <fgColor theme="0" tint="-0.14999847407452621"/>
        <bgColor indexed="64"/>
      </patternFill>
    </fill>
    <fill>
      <patternFill patternType="solid">
        <fgColor rgb="FF00B050"/>
        <bgColor indexed="64"/>
      </patternFill>
    </fill>
    <fill>
      <patternFill patternType="solid">
        <fgColor theme="4"/>
        <bgColor theme="4"/>
      </patternFill>
    </fill>
    <fill>
      <patternFill patternType="solid">
        <fgColor theme="3"/>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94D5F8"/>
        <bgColor indexed="64"/>
      </patternFill>
    </fill>
    <fill>
      <patternFill patternType="solid">
        <fgColor theme="9" tint="0.59999389629810485"/>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7" tint="0.59999389629810485"/>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rgb="FFC78E55"/>
        <bgColor indexed="64"/>
      </patternFill>
    </fill>
    <fill>
      <patternFill patternType="solid">
        <fgColor rgb="FF996633"/>
        <bgColor indexed="64"/>
      </patternFill>
    </fill>
    <fill>
      <patternFill patternType="solid">
        <fgColor theme="4" tint="0.59999389629810485"/>
        <bgColor indexed="64"/>
      </patternFill>
    </fill>
    <fill>
      <patternFill patternType="solid">
        <fgColor rgb="FF002060"/>
        <bgColor rgb="FF000000"/>
      </patternFill>
    </fill>
    <fill>
      <patternFill patternType="solid">
        <fgColor rgb="FFFFF2CC"/>
        <bgColor rgb="FF000000"/>
      </patternFill>
    </fill>
    <fill>
      <patternFill patternType="solid">
        <fgColor rgb="FF9751CB"/>
        <bgColor indexed="64"/>
      </patternFill>
    </fill>
    <fill>
      <patternFill patternType="solid">
        <fgColor rgb="FFA365D1"/>
        <bgColor indexed="64"/>
      </patternFill>
    </fill>
    <fill>
      <patternFill patternType="solid">
        <fgColor theme="4" tint="-0.249977111117893"/>
        <bgColor indexed="64"/>
      </patternFill>
    </fill>
    <fill>
      <patternFill patternType="solid">
        <fgColor theme="5" tint="0.79998168889431442"/>
        <bgColor indexed="64"/>
      </patternFill>
    </fill>
    <fill>
      <patternFill patternType="solid">
        <fgColor theme="5" tint="0.59999389629810485"/>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thin">
        <color auto="1"/>
      </left>
      <right/>
      <top/>
      <bottom/>
      <diagonal/>
    </border>
    <border>
      <left/>
      <right/>
      <top/>
      <bottom style="thin">
        <color auto="1"/>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bottom style="medium">
        <color auto="1"/>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right/>
      <top/>
      <bottom style="medium">
        <color indexed="4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41"/>
      </top>
      <bottom style="medium">
        <color indexed="41"/>
      </bottom>
      <diagonal/>
    </border>
    <border>
      <left/>
      <right/>
      <top style="double">
        <color indexed="64"/>
      </top>
      <bottom/>
      <diagonal/>
    </border>
    <border>
      <left/>
      <right/>
      <top style="medium">
        <color indexed="41"/>
      </top>
      <bottom/>
      <diagonal/>
    </border>
    <border>
      <left/>
      <right/>
      <top style="thick">
        <color indexed="64"/>
      </top>
      <bottom style="thin">
        <color indexed="64"/>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auto="1"/>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theme="4" tint="0.49967955565050204"/>
      </bottom>
      <diagonal/>
    </border>
    <border>
      <left/>
      <right/>
      <top/>
      <bottom style="thick">
        <color indexed="27"/>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right/>
      <top style="medium">
        <color indexed="64"/>
      </top>
      <bottom style="thin">
        <color indexed="64"/>
      </bottom>
      <diagonal/>
    </border>
    <border>
      <left/>
      <right/>
      <top style="medium">
        <color indexed="41"/>
      </top>
      <bottom style="medium">
        <color indexed="41"/>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right/>
      <top/>
      <bottom style="thin">
        <color indexed="64"/>
      </bottom>
      <diagonal/>
    </border>
    <border>
      <left style="medium">
        <color indexed="9"/>
      </left>
      <right style="medium">
        <color indexed="9"/>
      </right>
      <top style="medium">
        <color indexed="9"/>
      </top>
      <bottom style="medium">
        <color indexed="9"/>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theme="4" tint="0.3999755851924192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theme="4" tint="0.39997558519241921"/>
      </top>
      <bottom/>
      <diagonal/>
    </border>
    <border>
      <left/>
      <right style="thin">
        <color theme="0"/>
      </right>
      <top/>
      <bottom/>
      <diagonal/>
    </border>
    <border>
      <left style="thin">
        <color theme="0"/>
      </left>
      <right/>
      <top/>
      <bottom/>
      <diagonal/>
    </border>
    <border>
      <left style="thin">
        <color auto="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0"/>
      </left>
      <right style="thin">
        <color theme="0"/>
      </right>
      <top/>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indexed="64"/>
      </right>
      <top style="thin">
        <color theme="4" tint="0.39997558519241921"/>
      </top>
      <bottom style="thin">
        <color theme="4" tint="0.39997558519241921"/>
      </bottom>
      <diagonal/>
    </border>
    <border>
      <left style="thin">
        <color theme="0"/>
      </left>
      <right/>
      <top style="thin">
        <color theme="4" tint="0.39997558519241921"/>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s>
  <cellStyleXfs count="33011">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3" fillId="0" borderId="0"/>
    <xf numFmtId="170" fontId="24" fillId="0" borderId="0" applyFont="0" applyFill="0" applyBorder="0" applyAlignment="0" applyProtection="0"/>
    <xf numFmtId="0" fontId="23" fillId="0" borderId="0"/>
    <xf numFmtId="16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7" fillId="0" borderId="0"/>
    <xf numFmtId="0" fontId="23" fillId="0" borderId="0"/>
    <xf numFmtId="0" fontId="23" fillId="0" borderId="0"/>
    <xf numFmtId="0" fontId="60" fillId="0" borderId="0"/>
    <xf numFmtId="0" fontId="61" fillId="0" borderId="0"/>
    <xf numFmtId="178" fontId="24" fillId="0" borderId="0" applyFont="0" applyFill="0" applyBorder="0" applyAlignment="0" applyProtection="0"/>
    <xf numFmtId="179" fontId="62" fillId="0" borderId="0" applyFont="0" applyFill="0" applyBorder="0" applyAlignment="0" applyProtection="0"/>
    <xf numFmtId="180" fontId="62" fillId="0" borderId="0" applyFont="0" applyFill="0" applyBorder="0" applyAlignment="0" applyProtection="0"/>
    <xf numFmtId="164" fontId="62" fillId="0" borderId="0" applyFont="0" applyFill="0" applyBorder="0" applyAlignment="0" applyProtection="0"/>
    <xf numFmtId="181" fontId="62" fillId="0" borderId="0" applyFont="0" applyFill="0" applyBorder="0" applyAlignment="0" applyProtection="0"/>
    <xf numFmtId="182" fontId="35" fillId="0" borderId="0"/>
    <xf numFmtId="182" fontId="35" fillId="0" borderId="0"/>
    <xf numFmtId="0" fontId="23" fillId="0" borderId="0"/>
    <xf numFmtId="0" fontId="63" fillId="0" borderId="0"/>
    <xf numFmtId="0" fontId="23" fillId="35" borderId="22" applyNumberFormat="0">
      <alignment horizontal="centerContinuous" vertical="center" wrapText="1"/>
    </xf>
    <xf numFmtId="0" fontId="23" fillId="36" borderId="22" applyNumberFormat="0">
      <alignment horizontal="left" vertical="center"/>
    </xf>
    <xf numFmtId="0" fontId="64" fillId="0" borderId="0" applyNumberFormat="0" applyFont="0" applyFill="0" applyBorder="0" applyAlignment="0" applyProtection="0"/>
    <xf numFmtId="0" fontId="65" fillId="37" borderId="0" applyBorder="0" applyAlignment="0"/>
    <xf numFmtId="183" fontId="23" fillId="0" borderId="0" applyFont="0" applyFill="0" applyBorder="0" applyAlignment="0" applyProtection="0"/>
    <xf numFmtId="184" fontId="23" fillId="0" borderId="0" applyFont="0" applyFill="0" applyBorder="0" applyAlignment="0" applyProtection="0"/>
    <xf numFmtId="0" fontId="64" fillId="0" borderId="0" applyNumberFormat="0" applyFont="0" applyFill="0" applyBorder="0" applyAlignment="0" applyProtection="0"/>
    <xf numFmtId="0" fontId="66" fillId="0" borderId="0"/>
    <xf numFmtId="0" fontId="66" fillId="0" borderId="0"/>
    <xf numFmtId="0" fontId="66" fillId="0" borderId="0"/>
    <xf numFmtId="0" fontId="60" fillId="0" borderId="0"/>
    <xf numFmtId="0" fontId="60" fillId="0" borderId="0"/>
    <xf numFmtId="0" fontId="60" fillId="0" borderId="0"/>
    <xf numFmtId="185" fontId="54" fillId="38" borderId="23" applyNumberFormat="0">
      <alignment horizontal="center" vertical="center"/>
    </xf>
    <xf numFmtId="185" fontId="54" fillId="38" borderId="23" applyNumberFormat="0">
      <alignment horizontal="center" vertical="center"/>
    </xf>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6" fontId="35"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6" fontId="30"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64" fillId="0" borderId="0" applyNumberFormat="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0" fontId="23" fillId="0" borderId="0" applyFont="0" applyFill="0" applyBorder="0" applyAlignment="0" applyProtection="0"/>
    <xf numFmtId="191" fontId="23" fillId="0" borderId="0" applyFont="0" applyFill="0" applyBorder="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2" fontId="30" fillId="0" borderId="10" applyAlignment="0" applyProtection="0"/>
    <xf numFmtId="190" fontId="23" fillId="0" borderId="0" applyFont="0" applyFill="0" applyBorder="0" applyAlignment="0" applyProtection="0"/>
    <xf numFmtId="191" fontId="23" fillId="0" borderId="0" applyFont="0" applyFill="0" applyBorder="0" applyAlignment="0" applyProtection="0"/>
    <xf numFmtId="193" fontId="23" fillId="0" borderId="0" applyFont="0" applyFill="0" applyBorder="0" applyAlignment="0" applyProtection="0"/>
    <xf numFmtId="191"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7"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9" fontId="23" fillId="0" borderId="0" applyFont="0" applyFill="0" applyBorder="0" applyAlignment="0" applyProtection="0"/>
    <xf numFmtId="191" fontId="23" fillId="0" borderId="0" applyFont="0" applyFill="0" applyBorder="0" applyAlignment="0" applyProtection="0"/>
    <xf numFmtId="169" fontId="23" fillId="0" borderId="0" applyFont="0" applyFill="0" applyBorder="0" applyAlignment="0" applyProtection="0"/>
    <xf numFmtId="198" fontId="35"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9" fontId="23" fillId="0" borderId="0" applyFont="0" applyFill="0" applyBorder="0" applyAlignment="0" applyProtection="0"/>
    <xf numFmtId="169" fontId="23" fillId="0" borderId="0" applyFont="0" applyFill="0" applyBorder="0" applyAlignment="0" applyProtection="0"/>
    <xf numFmtId="191" fontId="23" fillId="0" borderId="0" applyFont="0" applyFill="0" applyBorder="0" applyAlignment="0" applyProtection="0"/>
    <xf numFmtId="198" fontId="23" fillId="0" borderId="0" applyFont="0" applyFill="0" applyBorder="0" applyAlignment="0" applyProtection="0"/>
    <xf numFmtId="191"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4" fontId="35"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8" fontId="23" fillId="0" borderId="0" applyFont="0" applyFill="0" applyBorder="0" applyAlignment="0" applyProtection="0"/>
    <xf numFmtId="190" fontId="23" fillId="0" borderId="0" applyFont="0" applyFill="0" applyBorder="0" applyAlignment="0" applyProtection="0"/>
    <xf numFmtId="198"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8"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8" fontId="23" fillId="0" borderId="0" applyFont="0" applyFill="0" applyBorder="0" applyAlignment="0" applyProtection="0"/>
    <xf numFmtId="190" fontId="23" fillId="0" borderId="0" applyFont="0" applyFill="0" applyBorder="0" applyAlignment="0" applyProtection="0"/>
    <xf numFmtId="188" fontId="23" fillId="0" borderId="0" applyFont="0" applyFill="0" applyBorder="0" applyAlignment="0" applyProtection="0"/>
    <xf numFmtId="194" fontId="30"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169"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9" fontId="23" fillId="0" borderId="0" applyFont="0" applyFill="0" applyBorder="0" applyAlignment="0" applyProtection="0"/>
    <xf numFmtId="16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9" fontId="23" fillId="0" borderId="0" applyFont="0" applyFill="0" applyBorder="0" applyAlignment="0" applyProtection="0"/>
    <xf numFmtId="190" fontId="23"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0" fontId="23" fillId="0" borderId="0" applyFont="0" applyFill="0" applyBorder="0" applyAlignment="0" applyProtection="0"/>
    <xf numFmtId="194" fontId="35" fillId="0" borderId="0" applyFont="0" applyFill="0" applyBorder="0" applyAlignment="0" applyProtection="0"/>
    <xf numFmtId="194" fontId="23" fillId="0" borderId="0" applyFont="0" applyFill="0" applyBorder="0" applyAlignment="0" applyProtection="0"/>
    <xf numFmtId="198"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4" fontId="35"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8" fontId="35"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98" fontId="30" fillId="0" borderId="0" applyFont="0" applyFill="0" applyBorder="0" applyAlignment="0" applyProtection="0"/>
    <xf numFmtId="187" fontId="23" fillId="0" borderId="0" applyFont="0" applyFill="0" applyBorder="0" applyAlignment="0" applyProtection="0"/>
    <xf numFmtId="20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187"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0" fontId="35"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87" fontId="23" fillId="0" borderId="0" applyFont="0" applyFill="0" applyBorder="0" applyAlignment="0" applyProtection="0"/>
    <xf numFmtId="200" fontId="30" fillId="0" borderId="0" applyFont="0" applyFill="0" applyBorder="0" applyAlignment="0" applyProtection="0"/>
    <xf numFmtId="20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0" fontId="23" fillId="0" borderId="0" applyFont="0" applyFill="0" applyBorder="0" applyAlignment="0" applyProtection="0"/>
    <xf numFmtId="16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1"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7" fontId="32"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199" fontId="23" fillId="0" borderId="0" applyFont="0" applyFill="0" applyBorder="0" applyAlignment="0" applyProtection="0"/>
    <xf numFmtId="0" fontId="60" fillId="0" borderId="0"/>
    <xf numFmtId="0" fontId="23" fillId="0" borderId="0"/>
    <xf numFmtId="0" fontId="23" fillId="0" borderId="0"/>
    <xf numFmtId="209" fontId="2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210" fontId="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39" borderId="0" applyNumberFormat="0" applyFont="0" applyAlignment="0" applyProtection="0"/>
    <xf numFmtId="210" fontId="35" fillId="40" borderId="0" applyNumberFormat="0" applyFont="0" applyAlignment="0" applyProtection="0"/>
    <xf numFmtId="0" fontId="68" fillId="40" borderId="0" applyNumberFormat="0" applyFont="0" applyAlignment="0" applyProtection="0"/>
    <xf numFmtId="210" fontId="35" fillId="40" borderId="0" applyNumberFormat="0" applyFont="0" applyAlignment="0" applyProtection="0"/>
    <xf numFmtId="0" fontId="23" fillId="39" borderId="0" applyNumberFormat="0" applyFont="0" applyAlignment="0" applyProtection="0"/>
    <xf numFmtId="38" fontId="69"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0" fontId="23" fillId="0" borderId="0" applyFont="0" applyFill="0" applyBorder="0" applyAlignment="0" applyProtection="0"/>
    <xf numFmtId="212" fontId="23" fillId="0" borderId="0" applyFont="0" applyFill="0" applyBorder="0" applyAlignment="0" applyProtection="0"/>
    <xf numFmtId="212" fontId="23" fillId="0" borderId="0" applyFont="0" applyFill="0" applyBorder="0" applyAlignment="0" applyProtection="0"/>
    <xf numFmtId="211" fontId="23" fillId="0" borderId="0" applyFont="0" applyFill="0" applyBorder="0" applyAlignment="0" applyProtection="0"/>
    <xf numFmtId="213" fontId="30" fillId="0" borderId="0" applyFont="0" applyFill="0" applyBorder="0" applyAlignment="0" applyProtection="0"/>
    <xf numFmtId="211" fontId="63" fillId="0" borderId="0" applyFont="0" applyFill="0" applyBorder="0" applyAlignment="0" applyProtection="0"/>
    <xf numFmtId="211" fontId="23" fillId="0" borderId="0" applyFont="0" applyFill="0" applyBorder="0" applyAlignment="0" applyProtection="0"/>
    <xf numFmtId="0"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0" fontId="23" fillId="0" borderId="0" applyFont="0" applyFill="0" applyBorder="0" applyAlignment="0" applyProtection="0"/>
    <xf numFmtId="211" fontId="63"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0" fontId="23" fillId="0" borderId="0" applyFont="0" applyFill="0" applyBorder="0" applyAlignment="0" applyProtection="0"/>
    <xf numFmtId="212" fontId="23" fillId="0" borderId="0" applyFont="0" applyFill="0" applyBorder="0" applyAlignment="0" applyProtection="0"/>
    <xf numFmtId="212" fontId="23" fillId="0" borderId="0" applyFont="0" applyFill="0" applyBorder="0" applyAlignment="0" applyProtection="0"/>
    <xf numFmtId="211" fontId="35" fillId="0" borderId="0" applyFont="0" applyFill="0" applyBorder="0" applyAlignment="0" applyProtection="0"/>
    <xf numFmtId="218" fontId="23" fillId="0" borderId="0" applyFont="0" applyFill="0" applyBorder="0" applyAlignment="0" applyProtection="0"/>
    <xf numFmtId="212" fontId="23" fillId="0" borderId="0" applyFont="0" applyFill="0" applyBorder="0" applyAlignment="0" applyProtection="0"/>
    <xf numFmtId="212" fontId="23" fillId="0" borderId="0" applyFont="0" applyFill="0" applyBorder="0" applyAlignment="0" applyProtection="0"/>
    <xf numFmtId="212"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1" fontId="23" fillId="0" borderId="0" applyFont="0" applyFill="0" applyBorder="0" applyAlignment="0" applyProtection="0"/>
    <xf numFmtId="221" fontId="23" fillId="0" borderId="0" applyFont="0" applyFill="0" applyBorder="0" applyAlignment="0" applyProtection="0"/>
    <xf numFmtId="211" fontId="30" fillId="0" borderId="0" applyFont="0" applyFill="0" applyBorder="0" applyAlignment="0" applyProtection="0"/>
    <xf numFmtId="218" fontId="23" fillId="0" borderId="0" applyFont="0" applyFill="0" applyBorder="0" applyAlignment="0" applyProtection="0"/>
    <xf numFmtId="219"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214" fontId="23" fillId="0" borderId="0" applyFont="0" applyFill="0" applyBorder="0" applyAlignment="0" applyProtection="0"/>
    <xf numFmtId="0" fontId="23" fillId="0" borderId="0" applyFont="0" applyFill="0" applyBorder="0" applyAlignment="0" applyProtection="0"/>
    <xf numFmtId="21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221"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221"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1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12" fontId="23" fillId="0" borderId="0" applyFont="0" applyFill="0" applyBorder="0" applyAlignment="0" applyProtection="0"/>
    <xf numFmtId="212" fontId="23" fillId="0" borderId="0" applyFont="0" applyFill="0" applyBorder="0" applyAlignment="0" applyProtection="0"/>
    <xf numFmtId="212" fontId="23" fillId="0" borderId="0" applyFont="0" applyFill="0" applyBorder="0" applyAlignment="0" applyProtection="0"/>
    <xf numFmtId="0"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12" fontId="30" fillId="0" borderId="0" applyFont="0" applyFill="0" applyBorder="0" applyAlignment="0" applyProtection="0"/>
    <xf numFmtId="222" fontId="23" fillId="0" borderId="0" applyFont="0" applyFill="0" applyBorder="0" applyAlignment="0" applyProtection="0"/>
    <xf numFmtId="211" fontId="63" fillId="0" borderId="0" applyFont="0" applyFill="0" applyBorder="0" applyAlignment="0" applyProtection="0"/>
    <xf numFmtId="223" fontId="23" fillId="0" borderId="0" applyFont="0" applyFill="0" applyBorder="0" applyProtection="0">
      <alignment horizontal="right"/>
    </xf>
    <xf numFmtId="185" fontId="23" fillId="0" borderId="0" applyFont="0" applyFill="0" applyBorder="0" applyAlignment="0" applyProtection="0"/>
    <xf numFmtId="0" fontId="23" fillId="0" borderId="0" applyFont="0" applyFill="0" applyBorder="0" applyAlignment="0" applyProtection="0"/>
    <xf numFmtId="185" fontId="23" fillId="0" borderId="0" applyFont="0" applyFill="0" applyBorder="0" applyAlignment="0" applyProtection="0"/>
    <xf numFmtId="223" fontId="23" fillId="0" borderId="0" applyFont="0" applyFill="0" applyBorder="0" applyProtection="0">
      <alignment horizontal="right"/>
    </xf>
    <xf numFmtId="223" fontId="63" fillId="0" borderId="0" applyFont="0" applyFill="0" applyBorder="0" applyProtection="0">
      <alignment horizontal="right"/>
    </xf>
    <xf numFmtId="223" fontId="23" fillId="0" borderId="0" applyFont="0" applyFill="0" applyBorder="0" applyProtection="0">
      <alignment horizontal="right"/>
    </xf>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5" fontId="23" fillId="0" borderId="0" applyFont="0" applyFill="0" applyBorder="0" applyAlignment="0" applyProtection="0"/>
    <xf numFmtId="226" fontId="32" fillId="0" borderId="0" applyFont="0" applyFill="0" applyBorder="0" applyAlignment="0" applyProtection="0"/>
    <xf numFmtId="221"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22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8" fontId="23" fillId="0" borderId="0" applyFont="0" applyFill="0" applyBorder="0" applyAlignment="0" applyProtection="0"/>
    <xf numFmtId="223" fontId="63" fillId="0" borderId="0" applyFont="0" applyFill="0" applyBorder="0" applyProtection="0">
      <alignment horizontal="right"/>
    </xf>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5" fontId="23" fillId="0" borderId="0" applyFont="0" applyFill="0" applyBorder="0" applyAlignment="0" applyProtection="0"/>
    <xf numFmtId="226" fontId="32" fillId="0" borderId="0" applyFont="0" applyFill="0" applyBorder="0" applyAlignment="0" applyProtection="0"/>
    <xf numFmtId="221"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22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5" fontId="23" fillId="0" borderId="0" applyFont="0" applyFill="0" applyBorder="0" applyAlignment="0" applyProtection="0"/>
    <xf numFmtId="226" fontId="32" fillId="0" borderId="0" applyFont="0" applyFill="0" applyBorder="0" applyAlignment="0" applyProtection="0"/>
    <xf numFmtId="221"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22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9"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223" fontId="35" fillId="0" borderId="0" applyFont="0" applyFill="0" applyBorder="0" applyProtection="0">
      <alignment horizontal="right"/>
    </xf>
    <xf numFmtId="185" fontId="23" fillId="0" borderId="0" applyFont="0" applyFill="0" applyBorder="0" applyAlignment="0" applyProtection="0"/>
    <xf numFmtId="18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5" fontId="23" fillId="0" borderId="0" applyFont="0" applyFill="0" applyBorder="0" applyAlignment="0" applyProtection="0"/>
    <xf numFmtId="226" fontId="32" fillId="0" borderId="0" applyFont="0" applyFill="0" applyBorder="0" applyAlignment="0" applyProtection="0"/>
    <xf numFmtId="221"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22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3" fontId="23" fillId="0" borderId="0" applyFont="0" applyFill="0" applyBorder="0" applyProtection="0">
      <alignment horizontal="right"/>
    </xf>
    <xf numFmtId="230" fontId="23" fillId="0" borderId="0" applyFont="0" applyFill="0" applyBorder="0" applyAlignment="0" applyProtection="0"/>
    <xf numFmtId="223" fontId="30" fillId="0" borderId="0" applyFont="0" applyFill="0" applyBorder="0" applyProtection="0">
      <alignment horizontal="right"/>
    </xf>
    <xf numFmtId="228"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5" fontId="23" fillId="0" borderId="0" applyFont="0" applyFill="0" applyBorder="0" applyAlignment="0" applyProtection="0"/>
    <xf numFmtId="226" fontId="32" fillId="0" borderId="0" applyFont="0" applyFill="0" applyBorder="0" applyAlignment="0" applyProtection="0"/>
    <xf numFmtId="221"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22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3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25" fontId="23" fillId="0" borderId="0" applyFont="0" applyFill="0" applyBorder="0" applyAlignment="0" applyProtection="0"/>
    <xf numFmtId="226" fontId="32" fillId="0" borderId="0" applyFont="0" applyFill="0" applyBorder="0" applyAlignment="0" applyProtection="0"/>
    <xf numFmtId="221"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22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230" fontId="23" fillId="0" borderId="0" applyFont="0" applyFill="0" applyBorder="0" applyAlignment="0" applyProtection="0"/>
    <xf numFmtId="207" fontId="32"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207" fontId="32" fillId="0" borderId="0" applyFont="0" applyFill="0" applyBorder="0" applyAlignment="0" applyProtection="0"/>
    <xf numFmtId="207" fontId="32"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230" fontId="23" fillId="0" borderId="0" applyFont="0" applyFill="0" applyBorder="0" applyAlignment="0" applyProtection="0"/>
    <xf numFmtId="207" fontId="32"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207" fontId="32" fillId="0" borderId="0" applyFont="0" applyFill="0" applyBorder="0" applyAlignment="0" applyProtection="0"/>
    <xf numFmtId="207" fontId="32" fillId="0" borderId="0" applyFont="0" applyFill="0" applyBorder="0" applyAlignment="0" applyProtection="0"/>
    <xf numFmtId="185" fontId="23" fillId="0" borderId="0" applyFont="0" applyFill="0" applyBorder="0" applyAlignment="0" applyProtection="0"/>
    <xf numFmtId="207" fontId="32" fillId="0" borderId="0" applyFont="0" applyFill="0" applyBorder="0" applyAlignment="0" applyProtection="0"/>
    <xf numFmtId="208" fontId="23"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185" fontId="23" fillId="0" borderId="0" applyFont="0" applyFill="0" applyBorder="0" applyAlignment="0" applyProtection="0"/>
    <xf numFmtId="0" fontId="23" fillId="0" borderId="0" applyFont="0" applyFill="0" applyBorder="0" applyAlignment="0" applyProtection="0"/>
    <xf numFmtId="207" fontId="32" fillId="0" borderId="0" applyFont="0" applyFill="0" applyBorder="0" applyAlignment="0" applyProtection="0"/>
    <xf numFmtId="207" fontId="32" fillId="0" borderId="0" applyFont="0" applyFill="0" applyBorder="0" applyAlignment="0" applyProtection="0"/>
    <xf numFmtId="206" fontId="23" fillId="0" borderId="0" applyFont="0" applyFill="0" applyBorder="0" applyAlignment="0" applyProtection="0"/>
    <xf numFmtId="223" fontId="63" fillId="0" borderId="0" applyFont="0" applyFill="0" applyBorder="0" applyProtection="0">
      <alignment horizontal="right"/>
    </xf>
    <xf numFmtId="0" fontId="64" fillId="0" borderId="0" applyNumberFormat="0" applyFont="0" applyFill="0" applyBorder="0" applyAlignment="0" applyProtection="0"/>
    <xf numFmtId="0" fontId="64" fillId="0" borderId="0" applyNumberFormat="0" applyFont="0" applyFill="0" applyBorder="0" applyAlignment="0" applyProtection="0"/>
    <xf numFmtId="231" fontId="23" fillId="0" borderId="0" applyFont="0" applyFill="0" applyBorder="0" applyAlignment="0" applyProtection="0"/>
    <xf numFmtId="232" fontId="23" fillId="0" borderId="0" applyFont="0" applyFill="0" applyBorder="0" applyAlignment="0" applyProtection="0"/>
    <xf numFmtId="232" fontId="23" fillId="0" borderId="24" applyFont="0" applyFill="0" applyAlignment="0" applyProtection="0"/>
    <xf numFmtId="232" fontId="23" fillId="0" borderId="24" applyFont="0" applyFill="0" applyAlignment="0" applyProtection="0"/>
    <xf numFmtId="0" fontId="23" fillId="0" borderId="0" applyFont="0" applyFill="0" applyBorder="0" applyAlignment="0" applyProtection="0"/>
    <xf numFmtId="231" fontId="23" fillId="0" borderId="0" applyFont="0" applyFill="0" applyBorder="0" applyAlignment="0" applyProtection="0"/>
    <xf numFmtId="183" fontId="23" fillId="0" borderId="0" applyFont="0" applyFill="0" applyBorder="0" applyAlignment="0" applyProtection="0"/>
    <xf numFmtId="0" fontId="23" fillId="0" borderId="0" applyFont="0" applyFill="0" applyBorder="0" applyAlignment="0" applyProtection="0"/>
    <xf numFmtId="233"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234" fontId="23"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5" fontId="23" fillId="0" borderId="0" applyFont="0" applyFill="0" applyBorder="0" applyAlignment="0" applyProtection="0"/>
    <xf numFmtId="0" fontId="23" fillId="0" borderId="0" applyFont="0" applyFill="0" applyBorder="0" applyAlignment="0" applyProtection="0"/>
    <xf numFmtId="236" fontId="23" fillId="0" borderId="0" applyFont="0" applyFill="0" applyBorder="0" applyAlignment="0" applyProtection="0"/>
    <xf numFmtId="0"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Font="0" applyFill="0" applyBorder="0" applyAlignment="0" applyProtection="0"/>
    <xf numFmtId="233"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234" fontId="23"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5" fontId="23" fillId="0" borderId="0" applyFont="0" applyFill="0" applyBorder="0" applyAlignment="0" applyProtection="0"/>
    <xf numFmtId="0" fontId="23" fillId="0" borderId="0" applyFont="0" applyFill="0" applyBorder="0" applyAlignment="0" applyProtection="0"/>
    <xf numFmtId="236" fontId="23" fillId="0" borderId="0" applyFont="0" applyFill="0" applyBorder="0" applyAlignment="0" applyProtection="0"/>
    <xf numFmtId="0" fontId="23" fillId="0" borderId="0" applyFont="0" applyFill="0" applyBorder="0" applyAlignment="0" applyProtection="0"/>
    <xf numFmtId="167" fontId="23" fillId="0" borderId="0" applyFont="0" applyFill="0" applyBorder="0" applyAlignment="0" applyProtection="0"/>
    <xf numFmtId="0" fontId="23" fillId="0" borderId="0" applyFont="0" applyFill="0" applyBorder="0" applyAlignment="0" applyProtection="0"/>
    <xf numFmtId="233" fontId="23" fillId="0" borderId="0" applyFont="0" applyFill="0" applyBorder="0" applyAlignment="0" applyProtection="0"/>
    <xf numFmtId="0" fontId="23" fillId="0" borderId="0" applyFont="0" applyFill="0" applyBorder="0" applyAlignment="0" applyProtection="0"/>
    <xf numFmtId="0" fontId="32" fillId="0" borderId="0" applyFont="0" applyFill="0" applyBorder="0" applyAlignment="0" applyProtection="0"/>
    <xf numFmtId="234" fontId="23" fillId="0" borderId="0" applyFont="0" applyFill="0" applyBorder="0" applyAlignment="0" applyProtection="0"/>
    <xf numFmtId="0" fontId="23" fillId="0" borderId="0" applyFont="0" applyFill="0" applyBorder="0" applyAlignment="0" applyProtection="0"/>
    <xf numFmtId="237" fontId="23" fillId="0" borderId="0" applyFont="0" applyFill="0" applyBorder="0" applyAlignment="0" applyProtection="0"/>
    <xf numFmtId="236" fontId="23" fillId="0" borderId="0" applyFont="0" applyFill="0" applyBorder="0" applyAlignment="0" applyProtection="0"/>
    <xf numFmtId="183" fontId="35"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183" fontId="23" fillId="0" borderId="0" applyFont="0" applyFill="0" applyBorder="0" applyAlignment="0" applyProtection="0"/>
    <xf numFmtId="231" fontId="23" fillId="0" borderId="0" applyFont="0" applyFill="0" applyBorder="0" applyAlignment="0" applyProtection="0"/>
    <xf numFmtId="183" fontId="35" fillId="0" borderId="0" applyFont="0" applyFill="0" applyBorder="0" applyAlignment="0" applyProtection="0"/>
    <xf numFmtId="231" fontId="23" fillId="0" borderId="0" applyFont="0" applyFill="0" applyBorder="0" applyAlignment="0" applyProtection="0"/>
    <xf numFmtId="176" fontId="23" fillId="0" borderId="0" applyFont="0" applyFill="0" applyBorder="0" applyAlignment="0" applyProtection="0"/>
    <xf numFmtId="238" fontId="23" fillId="0" borderId="0" applyFont="0" applyFill="0" applyBorder="0" applyAlignment="0" applyProtection="0"/>
    <xf numFmtId="238" fontId="23" fillId="0" borderId="0" applyFont="0" applyFill="0" applyBorder="0" applyAlignment="0" applyProtection="0"/>
    <xf numFmtId="184" fontId="23" fillId="0" borderId="0" applyFont="0" applyFill="0" applyBorder="0" applyAlignment="0" applyProtection="0"/>
    <xf numFmtId="0" fontId="23" fillId="0" borderId="0" applyFont="0" applyFill="0" applyBorder="0" applyAlignment="0" applyProtection="0"/>
    <xf numFmtId="174" fontId="23" fillId="0" borderId="0" applyFont="0" applyFill="0" applyBorder="0" applyAlignment="0" applyProtection="0"/>
    <xf numFmtId="184" fontId="35" fillId="0" borderId="0" applyFont="0" applyFill="0" applyBorder="0" applyAlignment="0" applyProtection="0"/>
    <xf numFmtId="238" fontId="23" fillId="0" borderId="0" applyFont="0" applyFill="0" applyBorder="0" applyAlignment="0" applyProtection="0"/>
    <xf numFmtId="238" fontId="23" fillId="0" borderId="0" applyFont="0" applyFill="0" applyBorder="0" applyAlignment="0" applyProtection="0"/>
    <xf numFmtId="184" fontId="23" fillId="0" borderId="0" applyFont="0" applyFill="0" applyBorder="0" applyAlignment="0" applyProtection="0"/>
    <xf numFmtId="239" fontId="23" fillId="0" borderId="0" applyFont="0" applyFill="0" applyBorder="0" applyAlignment="0" applyProtection="0"/>
    <xf numFmtId="238" fontId="23" fillId="0" borderId="0" applyFont="0" applyFill="0" applyBorder="0" applyAlignment="0" applyProtection="0"/>
    <xf numFmtId="184" fontId="35" fillId="0" borderId="0" applyFont="0" applyFill="0" applyBorder="0" applyAlignment="0" applyProtection="0"/>
    <xf numFmtId="238" fontId="23" fillId="0" borderId="0" applyFont="0" applyFill="0" applyBorder="0" applyAlignment="0" applyProtection="0"/>
    <xf numFmtId="240" fontId="23" fillId="0" borderId="0" applyFont="0" applyFill="0" applyBorder="0" applyAlignment="0" applyProtection="0"/>
    <xf numFmtId="0" fontId="66" fillId="0" borderId="0"/>
    <xf numFmtId="0" fontId="64" fillId="0" borderId="0" applyNumberFormat="0" applyFont="0" applyFill="0" applyBorder="0" applyAlignment="0" applyProtection="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210" fontId="70" fillId="0" borderId="0" applyNumberFormat="0" applyFill="0" applyBorder="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71" fillId="0" borderId="25" applyNumberFormat="0" applyFill="0" applyAlignment="0" applyProtection="0"/>
    <xf numFmtId="0" fontId="72" fillId="0" borderId="0" applyNumberFormat="0" applyFill="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38" fontId="73" fillId="0" borderId="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187" fontId="71" fillId="0" borderId="26"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0" fontId="75" fillId="0" borderId="24" applyNumberFormat="0" applyFill="0" applyProtection="0">
      <alignment horizontal="center"/>
    </xf>
    <xf numFmtId="0" fontId="75"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21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74" fillId="0" borderId="24" applyNumberFormat="0" applyFill="0" applyProtection="0">
      <alignment horizontal="center"/>
    </xf>
    <xf numFmtId="0" fontId="23" fillId="0" borderId="24" applyNumberFormat="0" applyFill="0" applyProtection="0">
      <alignment horizontal="center"/>
    </xf>
    <xf numFmtId="0" fontId="23" fillId="0" borderId="24" applyNumberFormat="0" applyFill="0" applyProtection="0">
      <alignment horizontal="center"/>
    </xf>
    <xf numFmtId="0" fontId="35" fillId="0" borderId="27" applyNumberFormat="0" applyFont="0" applyFill="0" applyAlignment="0" applyProtection="0"/>
    <xf numFmtId="0" fontId="35" fillId="0" borderId="27" applyNumberFormat="0" applyFont="0" applyFill="0" applyAlignment="0" applyProtection="0"/>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75"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210" fontId="74"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77"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187" fontId="76" fillId="0" borderId="0" applyNumberFormat="0" applyFill="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210" fontId="76" fillId="0" borderId="0" applyNumberFormat="0" applyFill="0" applyBorder="0" applyProtection="0">
      <alignment horizontal="centerContinuous"/>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241" fontId="24" fillId="0" borderId="0" applyFont="0" applyFill="0" applyBorder="0" applyAlignment="0" applyProtection="0"/>
    <xf numFmtId="0" fontId="23" fillId="0" borderId="0"/>
    <xf numFmtId="242" fontId="24" fillId="0" borderId="0" applyFont="0" applyFill="0" applyBorder="0" applyAlignment="0" applyProtection="0"/>
    <xf numFmtId="243" fontId="78" fillId="0" borderId="0" applyFill="0" applyBorder="0" applyAlignment="0" applyProtection="0"/>
    <xf numFmtId="244" fontId="78" fillId="0" borderId="0" applyFill="0" applyBorder="0" applyAlignment="0" applyProtection="0"/>
    <xf numFmtId="245" fontId="24" fillId="0" borderId="0" applyFont="0" applyFill="0" applyBorder="0" applyAlignment="0" applyProtection="0"/>
    <xf numFmtId="246" fontId="23" fillId="0" borderId="0" applyFont="0" applyFill="0" applyBorder="0" applyAlignment="0" applyProtection="0"/>
    <xf numFmtId="14" fontId="79" fillId="0" borderId="0" applyFill="0" applyBorder="0" applyProtection="0">
      <alignment horizontal="right"/>
    </xf>
    <xf numFmtId="0" fontId="80" fillId="0" borderId="17" applyBorder="0" applyAlignment="0">
      <alignment horizontal="centerContinuous"/>
    </xf>
    <xf numFmtId="1" fontId="79" fillId="0" borderId="0" applyFill="0" applyBorder="0" applyProtection="0">
      <alignment horizontal="right"/>
    </xf>
    <xf numFmtId="0" fontId="37" fillId="42" borderId="0" applyNumberFormat="0" applyBorder="0" applyAlignment="0" applyProtection="0">
      <alignment vertical="center"/>
    </xf>
    <xf numFmtId="0" fontId="56" fillId="42" borderId="0" applyNumberFormat="0" applyBorder="0" applyAlignment="0" applyProtection="0"/>
    <xf numFmtId="0" fontId="37" fillId="43" borderId="0" applyNumberFormat="0" applyBorder="0" applyAlignment="0" applyProtection="0">
      <alignment vertical="center"/>
    </xf>
    <xf numFmtId="0" fontId="56" fillId="43" borderId="0" applyNumberFormat="0" applyBorder="0" applyAlignment="0" applyProtection="0"/>
    <xf numFmtId="0" fontId="37" fillId="44" borderId="0" applyNumberFormat="0" applyBorder="0" applyAlignment="0" applyProtection="0">
      <alignment vertical="center"/>
    </xf>
    <xf numFmtId="0" fontId="56" fillId="44" borderId="0" applyNumberFormat="0" applyBorder="0" applyAlignment="0" applyProtection="0"/>
    <xf numFmtId="0" fontId="37" fillId="45" borderId="0" applyNumberFormat="0" applyBorder="0" applyAlignment="0" applyProtection="0">
      <alignment vertical="center"/>
    </xf>
    <xf numFmtId="0" fontId="56" fillId="45" borderId="0" applyNumberFormat="0" applyBorder="0" applyAlignment="0" applyProtection="0"/>
    <xf numFmtId="0" fontId="37" fillId="46" borderId="0" applyNumberFormat="0" applyBorder="0" applyAlignment="0" applyProtection="0">
      <alignment vertical="center"/>
    </xf>
    <xf numFmtId="0" fontId="56" fillId="46" borderId="0" applyNumberFormat="0" applyBorder="0" applyAlignment="0" applyProtection="0"/>
    <xf numFmtId="0" fontId="37" fillId="47" borderId="0" applyNumberFormat="0" applyBorder="0" applyAlignment="0" applyProtection="0">
      <alignment vertical="center"/>
    </xf>
    <xf numFmtId="0" fontId="56" fillId="47" borderId="0" applyNumberFormat="0" applyBorder="0" applyAlignment="0" applyProtection="0"/>
    <xf numFmtId="0" fontId="37" fillId="48" borderId="0" applyNumberFormat="0" applyBorder="0" applyAlignment="0" applyProtection="0">
      <alignment vertical="center"/>
    </xf>
    <xf numFmtId="0" fontId="56" fillId="48" borderId="0" applyNumberFormat="0" applyBorder="0" applyAlignment="0" applyProtection="0"/>
    <xf numFmtId="0" fontId="37" fillId="49" borderId="0" applyNumberFormat="0" applyBorder="0" applyAlignment="0" applyProtection="0">
      <alignment vertical="center"/>
    </xf>
    <xf numFmtId="0" fontId="56" fillId="49" borderId="0" applyNumberFormat="0" applyBorder="0" applyAlignment="0" applyProtection="0"/>
    <xf numFmtId="0" fontId="37" fillId="50" borderId="0" applyNumberFormat="0" applyBorder="0" applyAlignment="0" applyProtection="0">
      <alignment vertical="center"/>
    </xf>
    <xf numFmtId="0" fontId="56" fillId="50" borderId="0" applyNumberFormat="0" applyBorder="0" applyAlignment="0" applyProtection="0"/>
    <xf numFmtId="0" fontId="37" fillId="45" borderId="0" applyNumberFormat="0" applyBorder="0" applyAlignment="0" applyProtection="0">
      <alignment vertical="center"/>
    </xf>
    <xf numFmtId="0" fontId="56" fillId="45" borderId="0" applyNumberFormat="0" applyBorder="0" applyAlignment="0" applyProtection="0"/>
    <xf numFmtId="0" fontId="37" fillId="48" borderId="0" applyNumberFormat="0" applyBorder="0" applyAlignment="0" applyProtection="0">
      <alignment vertical="center"/>
    </xf>
    <xf numFmtId="0" fontId="56" fillId="48" borderId="0" applyNumberFormat="0" applyBorder="0" applyAlignment="0" applyProtection="0"/>
    <xf numFmtId="0" fontId="37" fillId="51" borderId="0" applyNumberFormat="0" applyBorder="0" applyAlignment="0" applyProtection="0">
      <alignment vertical="center"/>
    </xf>
    <xf numFmtId="0" fontId="56" fillId="51" borderId="0" applyNumberFormat="0" applyBorder="0" applyAlignment="0" applyProtection="0"/>
    <xf numFmtId="0" fontId="38" fillId="52" borderId="0" applyNumberFormat="0" applyBorder="0" applyAlignment="0" applyProtection="0">
      <alignment vertical="center"/>
    </xf>
    <xf numFmtId="0" fontId="38" fillId="49" borderId="0" applyNumberFormat="0" applyBorder="0" applyAlignment="0" applyProtection="0">
      <alignment vertical="center"/>
    </xf>
    <xf numFmtId="0" fontId="38" fillId="50" borderId="0" applyNumberFormat="0" applyBorder="0" applyAlignment="0" applyProtection="0">
      <alignment vertical="center"/>
    </xf>
    <xf numFmtId="0" fontId="38" fillId="53" borderId="0" applyNumberFormat="0" applyBorder="0" applyAlignment="0" applyProtection="0">
      <alignment vertical="center"/>
    </xf>
    <xf numFmtId="0" fontId="38" fillId="54" borderId="0" applyNumberFormat="0" applyBorder="0" applyAlignment="0" applyProtection="0">
      <alignment vertical="center"/>
    </xf>
    <xf numFmtId="0" fontId="38" fillId="55" borderId="0" applyNumberFormat="0" applyBorder="0" applyAlignment="0" applyProtection="0">
      <alignment vertical="center"/>
    </xf>
    <xf numFmtId="0" fontId="38" fillId="56" borderId="0" applyNumberFormat="0" applyBorder="0" applyAlignment="0" applyProtection="0">
      <alignment vertical="center"/>
    </xf>
    <xf numFmtId="0" fontId="56" fillId="57" borderId="0" applyNumberFormat="0" applyBorder="0" applyAlignment="0" applyProtection="0"/>
    <xf numFmtId="0" fontId="56" fillId="58" borderId="0" applyNumberFormat="0" applyBorder="0" applyAlignment="0" applyProtection="0"/>
    <xf numFmtId="0" fontId="81" fillId="59" borderId="0" applyNumberFormat="0" applyBorder="0" applyAlignment="0" applyProtection="0"/>
    <xf numFmtId="0" fontId="38" fillId="60" borderId="0" applyNumberFormat="0" applyBorder="0" applyAlignment="0" applyProtection="0">
      <alignment vertical="center"/>
    </xf>
    <xf numFmtId="0" fontId="56" fillId="61" borderId="0" applyNumberFormat="0" applyBorder="0" applyAlignment="0" applyProtection="0"/>
    <xf numFmtId="0" fontId="56" fillId="62" borderId="0" applyNumberFormat="0" applyBorder="0" applyAlignment="0" applyProtection="0"/>
    <xf numFmtId="0" fontId="81" fillId="63" borderId="0" applyNumberFormat="0" applyBorder="0" applyAlignment="0" applyProtection="0"/>
    <xf numFmtId="0" fontId="38" fillId="64" borderId="0" applyNumberFormat="0" applyBorder="0" applyAlignment="0" applyProtection="0">
      <alignment vertical="center"/>
    </xf>
    <xf numFmtId="0" fontId="56" fillId="65" borderId="0" applyNumberFormat="0" applyBorder="0" applyAlignment="0" applyProtection="0"/>
    <xf numFmtId="0" fontId="56" fillId="66" borderId="0" applyNumberFormat="0" applyBorder="0" applyAlignment="0" applyProtection="0"/>
    <xf numFmtId="0" fontId="81" fillId="67" borderId="0" applyNumberFormat="0" applyBorder="0" applyAlignment="0" applyProtection="0"/>
    <xf numFmtId="0" fontId="38" fillId="53" borderId="0" applyNumberFormat="0" applyBorder="0" applyAlignment="0" applyProtection="0">
      <alignment vertical="center"/>
    </xf>
    <xf numFmtId="0" fontId="56" fillId="66" borderId="0" applyNumberFormat="0" applyBorder="0" applyAlignment="0" applyProtection="0"/>
    <xf numFmtId="0" fontId="56" fillId="67" borderId="0" applyNumberFormat="0" applyBorder="0" applyAlignment="0" applyProtection="0"/>
    <xf numFmtId="0" fontId="81" fillId="67" borderId="0" applyNumberFormat="0" applyBorder="0" applyAlignment="0" applyProtection="0"/>
    <xf numFmtId="0" fontId="38" fillId="54" borderId="0" applyNumberFormat="0" applyBorder="0" applyAlignment="0" applyProtection="0">
      <alignment vertical="center"/>
    </xf>
    <xf numFmtId="0" fontId="56" fillId="57" borderId="0" applyNumberFormat="0" applyBorder="0" applyAlignment="0" applyProtection="0"/>
    <xf numFmtId="0" fontId="56" fillId="58" borderId="0" applyNumberFormat="0" applyBorder="0" applyAlignment="0" applyProtection="0"/>
    <xf numFmtId="0" fontId="81" fillId="58" borderId="0" applyNumberFormat="0" applyBorder="0" applyAlignment="0" applyProtection="0"/>
    <xf numFmtId="0" fontId="38" fillId="68" borderId="0" applyNumberFormat="0" applyBorder="0" applyAlignment="0" applyProtection="0">
      <alignment vertical="center"/>
    </xf>
    <xf numFmtId="0" fontId="56" fillId="69" borderId="0" applyNumberFormat="0" applyBorder="0" applyAlignment="0" applyProtection="0"/>
    <xf numFmtId="0" fontId="56" fillId="62" borderId="0" applyNumberFormat="0" applyBorder="0" applyAlignment="0" applyProtection="0"/>
    <xf numFmtId="0" fontId="81" fillId="70" borderId="0" applyNumberFormat="0" applyBorder="0" applyAlignment="0" applyProtection="0"/>
    <xf numFmtId="247" fontId="35" fillId="0" borderId="0" applyFont="0" applyFill="0" applyBorder="0" applyAlignment="0">
      <alignment vertical="center"/>
    </xf>
    <xf numFmtId="239" fontId="82" fillId="71" borderId="0" applyNumberFormat="0" applyFont="0" applyBorder="0" applyAlignment="0">
      <alignment horizontal="right"/>
    </xf>
    <xf numFmtId="248" fontId="83" fillId="71" borderId="11" applyFont="0">
      <alignment horizontal="right"/>
    </xf>
    <xf numFmtId="0" fontId="32" fillId="0" borderId="0" applyNumberFormat="0" applyFill="0" applyBorder="0" applyAlignment="0" applyProtection="0"/>
    <xf numFmtId="0" fontId="23" fillId="0" borderId="0"/>
    <xf numFmtId="249" fontId="23" fillId="0" borderId="0"/>
    <xf numFmtId="0" fontId="23" fillId="0" borderId="0" applyNumberFormat="0" applyFill="0" applyBorder="0" applyAlignment="0" applyProtection="0"/>
    <xf numFmtId="0" fontId="29" fillId="0" borderId="0" applyNumberFormat="0" applyFill="0" applyBorder="0" applyAlignment="0" applyProtection="0"/>
    <xf numFmtId="250" fontId="84" fillId="0" borderId="0" applyNumberFormat="0" applyFill="0" applyBorder="0" applyAlignment="0" applyProtection="0"/>
    <xf numFmtId="0" fontId="39" fillId="43" borderId="0" applyNumberFormat="0" applyBorder="0" applyAlignment="0" applyProtection="0">
      <alignment vertical="center"/>
    </xf>
    <xf numFmtId="0" fontId="54" fillId="38" borderId="28" applyNumberFormat="0" applyAlignment="0" applyProtection="0"/>
    <xf numFmtId="0" fontId="60" fillId="0" borderId="0" applyFont="0" applyFill="0" applyBorder="0" applyAlignment="0" applyProtection="0">
      <alignment vertical="top"/>
    </xf>
    <xf numFmtId="251" fontId="59" fillId="38" borderId="0" applyNumberFormat="0" applyBorder="0">
      <alignment horizontal="center" vertical="center"/>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xf numFmtId="0" fontId="87" fillId="0" borderId="0" applyNumberFormat="0" applyFill="0" applyBorder="0" applyAlignment="0" applyProtection="0"/>
    <xf numFmtId="0" fontId="88" fillId="34" borderId="0" applyNumberFormat="0" applyFill="0" applyBorder="0" applyAlignment="0" applyProtection="0">
      <protection locked="0"/>
    </xf>
    <xf numFmtId="0" fontId="89" fillId="72" borderId="0" applyNumberFormat="0" applyBorder="0" applyAlignment="0" applyProtection="0"/>
    <xf numFmtId="0" fontId="90" fillId="72" borderId="0" applyNumberFormat="0" applyBorder="0" applyAlignment="0" applyProtection="0"/>
    <xf numFmtId="0" fontId="89" fillId="72" borderId="0" applyNumberFormat="0" applyBorder="0" applyAlignment="0" applyProtection="0"/>
    <xf numFmtId="187" fontId="23" fillId="0" borderId="0" applyNumberFormat="0" applyFon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54" fillId="38" borderId="29">
      <alignment horizontal="center" vertical="center"/>
    </xf>
    <xf numFmtId="0" fontId="54" fillId="38" borderId="30">
      <alignment horizontal="center"/>
    </xf>
    <xf numFmtId="0" fontId="95" fillId="0" borderId="0"/>
    <xf numFmtId="0" fontId="96" fillId="0" borderId="0" applyNumberFormat="0" applyFill="0" applyBorder="0" applyAlignment="0" applyProtection="0"/>
    <xf numFmtId="0" fontId="97" fillId="34" borderId="13" applyNumberFormat="0" applyFill="0" applyBorder="0" applyAlignment="0" applyProtection="0">
      <protection locked="0"/>
    </xf>
    <xf numFmtId="252" fontId="35" fillId="0" borderId="28" applyNumberFormat="0" applyFont="0" applyFill="0" applyAlignment="0">
      <alignment vertical="center"/>
    </xf>
    <xf numFmtId="37" fontId="24" fillId="0" borderId="17" applyNumberFormat="0" applyFont="0" applyFill="0" applyAlignment="0" applyProtection="0"/>
    <xf numFmtId="0" fontId="98" fillId="0" borderId="20" applyNumberFormat="0" applyFont="0" applyFill="0" applyAlignment="0" applyProtection="0"/>
    <xf numFmtId="0" fontId="98" fillId="0" borderId="31" applyNumberFormat="0" applyFont="0" applyFill="0" applyAlignment="0" applyProtection="0"/>
    <xf numFmtId="0" fontId="99" fillId="0" borderId="21">
      <alignment horizontal="right"/>
    </xf>
    <xf numFmtId="37" fontId="24" fillId="0" borderId="17" applyNumberFormat="0" applyFont="0" applyFill="0" applyAlignment="0" applyProtection="0"/>
    <xf numFmtId="253" fontId="100" fillId="0" borderId="0" applyFont="0" applyFill="0" applyBorder="0" applyAlignment="0" applyProtection="0"/>
    <xf numFmtId="3" fontId="23" fillId="0" borderId="0"/>
    <xf numFmtId="2" fontId="32" fillId="73" borderId="0" applyNumberFormat="0" applyFont="0" applyBorder="0" applyAlignment="0" applyProtection="0"/>
    <xf numFmtId="3" fontId="23" fillId="0" borderId="0"/>
    <xf numFmtId="0" fontId="40" fillId="74" borderId="22" applyNumberFormat="0" applyAlignment="0" applyProtection="0">
      <alignment vertical="center"/>
    </xf>
    <xf numFmtId="187" fontId="98" fillId="75" borderId="0" applyNumberFormat="0" applyFont="0" applyBorder="0" applyAlignment="0">
      <alignment horizontal="left"/>
    </xf>
    <xf numFmtId="0" fontId="23" fillId="0" borderId="0" applyNumberFormat="0" applyFont="0" applyFill="0" applyBorder="0" applyProtection="0">
      <alignment horizontal="centerContinuous"/>
    </xf>
    <xf numFmtId="178" fontId="101" fillId="0" borderId="0" applyFill="0" applyBorder="0" applyAlignment="0" applyProtection="0"/>
    <xf numFmtId="0" fontId="41" fillId="76" borderId="32" applyNumberFormat="0" applyAlignment="0" applyProtection="0">
      <alignment vertical="center"/>
    </xf>
    <xf numFmtId="254" fontId="102" fillId="0" borderId="0" applyNumberFormat="0" applyAlignment="0">
      <alignment vertical="center"/>
    </xf>
    <xf numFmtId="0" fontId="99" fillId="77" borderId="0" applyNumberFormat="0">
      <alignment horizontal="center" vertical="top" wrapText="1"/>
    </xf>
    <xf numFmtId="0" fontId="99" fillId="77" borderId="0" applyNumberFormat="0">
      <alignment horizontal="left" vertical="top" wrapText="1"/>
    </xf>
    <xf numFmtId="0" fontId="99" fillId="77" borderId="0" applyNumberFormat="0">
      <alignment horizontal="centerContinuous" vertical="top"/>
    </xf>
    <xf numFmtId="0" fontId="35" fillId="77" borderId="0" applyNumberFormat="0">
      <alignment horizontal="center" vertical="top" wrapText="1"/>
    </xf>
    <xf numFmtId="0" fontId="36" fillId="0" borderId="0">
      <alignment horizontal="right"/>
    </xf>
    <xf numFmtId="169" fontId="23" fillId="0" borderId="0" applyFont="0" applyFill="0" applyBorder="0" applyAlignment="0" applyProtection="0"/>
    <xf numFmtId="229" fontId="98" fillId="0" borderId="0" applyFont="0" applyFill="0" applyBorder="0" applyAlignment="0" applyProtection="0"/>
    <xf numFmtId="40" fontId="103" fillId="0" borderId="0" applyFont="0" applyFill="0" applyBorder="0" applyAlignment="0" applyProtection="0">
      <alignment horizontal="center"/>
    </xf>
    <xf numFmtId="255" fontId="23" fillId="0" borderId="0" applyFont="0" applyFill="0" applyBorder="0" applyAlignment="0" applyProtection="0">
      <alignment horizontal="center"/>
    </xf>
    <xf numFmtId="256" fontId="68" fillId="0" borderId="0" applyFont="0" applyFill="0" applyBorder="0" applyAlignment="0" applyProtection="0">
      <alignment horizontal="right"/>
    </xf>
    <xf numFmtId="257" fontId="68" fillId="0" borderId="0" applyFont="0" applyFill="0" applyBorder="0" applyAlignment="0" applyProtection="0"/>
    <xf numFmtId="0" fontId="68" fillId="0" borderId="0" applyFont="0" applyFill="0" applyBorder="0" applyAlignment="0" applyProtection="0">
      <alignment horizontal="right"/>
    </xf>
    <xf numFmtId="258" fontId="68" fillId="0" borderId="0" applyFont="0" applyFill="0" applyBorder="0" applyAlignment="0" applyProtection="0">
      <alignment horizontal="right"/>
    </xf>
    <xf numFmtId="169" fontId="23" fillId="0" borderId="0" applyFont="0" applyFill="0" applyBorder="0" applyAlignment="0" applyProtection="0"/>
    <xf numFmtId="169" fontId="23" fillId="0" borderId="0" applyFont="0" applyFill="0" applyBorder="0" applyAlignment="0" applyProtection="0"/>
    <xf numFmtId="169" fontId="95" fillId="0" borderId="0" applyFont="0" applyFill="0" applyBorder="0" applyAlignment="0" applyProtection="0"/>
    <xf numFmtId="0" fontId="68" fillId="0" borderId="0" applyFont="0" applyFill="0" applyBorder="0" applyAlignment="0" applyProtection="0"/>
    <xf numFmtId="169" fontId="5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7" fontId="95" fillId="0" borderId="0"/>
    <xf numFmtId="39" fontId="104" fillId="0" borderId="0"/>
    <xf numFmtId="187" fontId="62" fillId="0" borderId="0" applyFont="0" applyFill="0" applyBorder="0" applyAlignment="0" applyProtection="0"/>
    <xf numFmtId="39" fontId="62" fillId="0" borderId="0" applyFont="0" applyFill="0" applyBorder="0" applyAlignment="0" applyProtection="0"/>
    <xf numFmtId="37" fontId="105" fillId="0" borderId="0" applyFont="0" applyFill="0" applyBorder="0" applyAlignment="0" applyProtection="0"/>
    <xf numFmtId="259" fontId="23" fillId="0" borderId="0" applyFont="0" applyFill="0" applyBorder="0" applyAlignment="0" applyProtection="0"/>
    <xf numFmtId="0" fontId="106" fillId="0" borderId="0"/>
    <xf numFmtId="0" fontId="107" fillId="0" borderId="0" applyNumberFormat="0" applyFill="0" applyBorder="0">
      <alignment horizontal="right"/>
    </xf>
    <xf numFmtId="0" fontId="23" fillId="0" borderId="0"/>
    <xf numFmtId="260" fontId="108" fillId="0" borderId="0" applyFont="0" applyFill="0" applyBorder="0" applyAlignment="0" applyProtection="0"/>
    <xf numFmtId="0" fontId="109" fillId="0" borderId="33">
      <alignment horizontal="left"/>
    </xf>
    <xf numFmtId="168" fontId="23" fillId="0" borderId="0" applyFont="0" applyFill="0" applyBorder="0" applyAlignment="0" applyProtection="0"/>
    <xf numFmtId="261" fontId="35" fillId="0" borderId="0" applyFont="0" applyFill="0" applyBorder="0" applyAlignment="0" applyProtection="0">
      <alignment vertical="center"/>
    </xf>
    <xf numFmtId="237" fontId="95" fillId="0" borderId="0" applyFont="0" applyFill="0" applyBorder="0" applyAlignment="0" applyProtection="0"/>
    <xf numFmtId="165" fontId="110" fillId="0" borderId="34">
      <protection locked="0"/>
    </xf>
    <xf numFmtId="262" fontId="23" fillId="0" borderId="0" applyFont="0" applyFill="0" applyBorder="0" applyAlignment="0" applyProtection="0"/>
    <xf numFmtId="263" fontId="68" fillId="0" borderId="0" applyFont="0" applyFill="0" applyBorder="0" applyAlignment="0" applyProtection="0">
      <alignment horizontal="right"/>
    </xf>
    <xf numFmtId="168" fontId="23" fillId="0" borderId="0" applyFont="0" applyFill="0" applyBorder="0" applyAlignment="0" applyProtection="0"/>
    <xf numFmtId="264" fontId="68" fillId="0" borderId="0" applyFont="0" applyFill="0" applyBorder="0" applyAlignment="0" applyProtection="0">
      <alignment horizontal="right"/>
    </xf>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265" fontId="35" fillId="0" borderId="0" applyFont="0" applyFill="0" applyBorder="0" applyAlignment="0" applyProtection="0">
      <alignment vertical="center"/>
    </xf>
    <xf numFmtId="266" fontId="35" fillId="0" borderId="0" applyFont="0" applyFill="0" applyBorder="0" applyAlignment="0" applyProtection="0">
      <alignment vertical="center"/>
    </xf>
    <xf numFmtId="267" fontId="105" fillId="0" borderId="0" applyFont="0" applyFill="0" applyBorder="0" applyAlignment="0" applyProtection="0"/>
    <xf numFmtId="268" fontId="35" fillId="0" borderId="0" applyFont="0" applyFill="0" applyBorder="0" applyAlignment="0" applyProtection="0">
      <alignment vertical="center"/>
    </xf>
    <xf numFmtId="269" fontId="35" fillId="0" borderId="0" applyFont="0" applyFill="0" applyBorder="0" applyAlignment="0" applyProtection="0">
      <alignment vertical="center"/>
    </xf>
    <xf numFmtId="270" fontId="35" fillId="0" borderId="0" applyFont="0" applyFill="0" applyBorder="0" applyAlignment="0" applyProtection="0">
      <alignment vertical="center"/>
    </xf>
    <xf numFmtId="271" fontId="35" fillId="0" borderId="0" applyFont="0" applyFill="0" applyBorder="0" applyAlignment="0" applyProtection="0">
      <alignment vertical="center"/>
    </xf>
    <xf numFmtId="272" fontId="35" fillId="0" borderId="0" applyFont="0" applyFill="0" applyBorder="0" applyAlignment="0" applyProtection="0">
      <alignment vertical="center"/>
    </xf>
    <xf numFmtId="273" fontId="35" fillId="0" borderId="0" applyFont="0" applyFill="0" applyBorder="0" applyAlignment="0" applyProtection="0">
      <alignment vertical="center"/>
    </xf>
    <xf numFmtId="274" fontId="35" fillId="0" borderId="0" applyFont="0" applyFill="0" applyBorder="0" applyAlignment="0" applyProtection="0">
      <alignment vertical="center"/>
    </xf>
    <xf numFmtId="275" fontId="35" fillId="0" borderId="0" applyFont="0" applyFill="0" applyBorder="0" applyAlignment="0" applyProtection="0">
      <alignment vertical="center"/>
    </xf>
    <xf numFmtId="276" fontId="35" fillId="0" borderId="0" applyFont="0" applyFill="0" applyBorder="0" applyAlignment="0" applyProtection="0">
      <alignment vertical="center"/>
    </xf>
    <xf numFmtId="277" fontId="35" fillId="0" borderId="0" applyFont="0" applyFill="0" applyBorder="0" applyAlignment="0" applyProtection="0">
      <alignment vertical="center"/>
    </xf>
    <xf numFmtId="278" fontId="105" fillId="0" borderId="0" applyFont="0" applyFill="0" applyBorder="0" applyAlignment="0" applyProtection="0"/>
    <xf numFmtId="279" fontId="111" fillId="0" borderId="35" applyFill="0" applyBorder="0" applyAlignment="0" applyProtection="0">
      <alignment horizontal="right"/>
    </xf>
    <xf numFmtId="280" fontId="112" fillId="0" borderId="35" applyFont="0" applyFill="0" applyBorder="0" applyAlignment="0" applyProtection="0">
      <alignment horizontal="right"/>
    </xf>
    <xf numFmtId="281" fontId="105" fillId="0" borderId="0" applyFont="0" applyFill="0" applyBorder="0" applyAlignment="0" applyProtection="0"/>
    <xf numFmtId="164" fontId="113" fillId="0" borderId="0" applyFill="0" applyBorder="0" applyProtection="0"/>
    <xf numFmtId="165" fontId="114" fillId="0" borderId="0" applyNumberFormat="0" applyFill="0" applyBorder="0" applyAlignment="0"/>
    <xf numFmtId="193" fontId="80" fillId="0" borderId="12">
      <protection locked="0"/>
    </xf>
    <xf numFmtId="15" fontId="115" fillId="0" borderId="0" applyFont="0" applyFill="0" applyBorder="0" applyAlignment="0" applyProtection="0">
      <protection locked="0"/>
    </xf>
    <xf numFmtId="282" fontId="35" fillId="0" borderId="0" applyFont="0" applyFill="0" applyBorder="0" applyAlignment="0" applyProtection="0">
      <alignment vertical="center"/>
    </xf>
    <xf numFmtId="283" fontId="35" fillId="0" borderId="0" applyFont="0" applyFill="0" applyBorder="0" applyAlignment="0" applyProtection="0">
      <alignment vertical="center"/>
    </xf>
    <xf numFmtId="201" fontId="23" fillId="0" borderId="0" applyFont="0" applyFill="0" applyBorder="0" applyAlignment="0" applyProtection="0"/>
    <xf numFmtId="202" fontId="23" fillId="0" borderId="0" applyFill="0" applyBorder="0" applyProtection="0"/>
    <xf numFmtId="14" fontId="116" fillId="0" borderId="0" applyFill="0" applyBorder="0" applyProtection="0"/>
    <xf numFmtId="15" fontId="115" fillId="0" borderId="0" applyFont="0" applyFill="0" applyBorder="0" applyAlignment="0" applyProtection="0">
      <protection locked="0"/>
    </xf>
    <xf numFmtId="14" fontId="117" fillId="0" borderId="0">
      <alignment horizontal="right"/>
      <protection locked="0"/>
    </xf>
    <xf numFmtId="284" fontId="118" fillId="0" borderId="0">
      <protection locked="0"/>
    </xf>
    <xf numFmtId="285" fontId="113" fillId="0" borderId="0" applyFont="0" applyFill="0" applyBorder="0"/>
    <xf numFmtId="203" fontId="23" fillId="0" borderId="0"/>
    <xf numFmtId="286" fontId="23" fillId="0" borderId="0" applyFont="0" applyFill="0" applyBorder="0" applyAlignment="0" applyProtection="0"/>
    <xf numFmtId="287" fontId="23" fillId="0" borderId="0" applyFont="0" applyFill="0" applyBorder="0" applyAlignment="0" applyProtection="0"/>
    <xf numFmtId="204" fontId="23" fillId="0" borderId="0" applyFont="0" applyFill="0" applyBorder="0" applyAlignment="0" applyProtection="0">
      <alignment horizontal="right"/>
    </xf>
    <xf numFmtId="180" fontId="98" fillId="0" borderId="0"/>
    <xf numFmtId="180" fontId="119" fillId="0" borderId="0">
      <protection locked="0"/>
    </xf>
    <xf numFmtId="164" fontId="98" fillId="0" borderId="0"/>
    <xf numFmtId="205" fontId="23" fillId="0" borderId="36" applyNumberFormat="0" applyFont="0" applyFill="0" applyAlignment="0" applyProtection="0"/>
    <xf numFmtId="166" fontId="120" fillId="0" borderId="0" applyFill="0" applyBorder="0" applyAlignment="0" applyProtection="0"/>
    <xf numFmtId="206" fontId="23" fillId="0" borderId="0"/>
    <xf numFmtId="187" fontId="121" fillId="41" borderId="0"/>
    <xf numFmtId="288" fontId="122" fillId="0" borderId="37" applyNumberFormat="0" applyFont="0" applyAlignment="0"/>
    <xf numFmtId="289" fontId="121" fillId="0" borderId="0" applyBorder="0" applyProtection="0"/>
    <xf numFmtId="290" fontId="23" fillId="0" borderId="0" applyFill="0" applyBorder="0" applyProtection="0">
      <alignment horizontal="right"/>
    </xf>
    <xf numFmtId="250" fontId="23" fillId="0" borderId="0"/>
    <xf numFmtId="250" fontId="32" fillId="0" borderId="0" applyFill="0" applyBorder="0" applyProtection="0">
      <alignment vertical="center"/>
    </xf>
    <xf numFmtId="250" fontId="121" fillId="41" borderId="0"/>
    <xf numFmtId="250" fontId="123" fillId="37" borderId="0">
      <alignment horizontal="right"/>
    </xf>
    <xf numFmtId="174" fontId="121" fillId="0" borderId="0"/>
    <xf numFmtId="250" fontId="23" fillId="0" borderId="0"/>
    <xf numFmtId="289" fontId="23" fillId="0" borderId="0" applyFill="0" applyBorder="0" applyProtection="0"/>
    <xf numFmtId="0" fontId="124" fillId="78" borderId="0" applyNumberFormat="0" applyBorder="0" applyAlignment="0" applyProtection="0"/>
    <xf numFmtId="0" fontId="124" fillId="79" borderId="0" applyNumberFormat="0" applyBorder="0" applyAlignment="0" applyProtection="0"/>
    <xf numFmtId="0" fontId="124" fillId="80" borderId="0" applyNumberFormat="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07" fontId="23" fillId="0" borderId="0" applyFont="0" applyFill="0" applyBorder="0" applyAlignment="0">
      <alignment vertical="center"/>
    </xf>
    <xf numFmtId="0" fontId="42" fillId="0" borderId="0" applyNumberFormat="0" applyFill="0" applyBorder="0" applyAlignment="0" applyProtection="0">
      <alignment vertical="center"/>
    </xf>
    <xf numFmtId="208" fontId="23" fillId="81" borderId="14" applyNumberFormat="0" applyFont="0" applyBorder="0" applyAlignment="0" applyProtection="0">
      <alignment horizontal="right"/>
    </xf>
    <xf numFmtId="292" fontId="125" fillId="0" borderId="0">
      <alignment horizontal="right" vertical="top"/>
    </xf>
    <xf numFmtId="293" fontId="126" fillId="0" borderId="0">
      <alignment horizontal="right" vertical="top"/>
    </xf>
    <xf numFmtId="293" fontId="125" fillId="0" borderId="0">
      <alignment horizontal="right" vertical="top"/>
    </xf>
    <xf numFmtId="294" fontId="126" fillId="0" borderId="0" applyFill="0" applyBorder="0">
      <alignment horizontal="right" vertical="top"/>
    </xf>
    <xf numFmtId="295" fontId="126" fillId="0" borderId="0" applyFill="0" applyBorder="0">
      <alignment horizontal="right" vertical="top"/>
    </xf>
    <xf numFmtId="296" fontId="126" fillId="0" borderId="0" applyFill="0" applyBorder="0">
      <alignment horizontal="right" vertical="top"/>
    </xf>
    <xf numFmtId="297" fontId="126" fillId="0" borderId="0" applyFill="0" applyBorder="0">
      <alignment horizontal="right" vertical="top"/>
    </xf>
    <xf numFmtId="0" fontId="127" fillId="0" borderId="0">
      <alignment horizontal="center" wrapText="1"/>
    </xf>
    <xf numFmtId="298" fontId="128" fillId="0" borderId="0" applyFill="0" applyBorder="0">
      <alignment vertical="top"/>
    </xf>
    <xf numFmtId="298" fontId="80" fillId="0" borderId="0" applyFill="0" applyBorder="0" applyProtection="0">
      <alignment vertical="top"/>
    </xf>
    <xf numFmtId="298" fontId="129" fillId="0" borderId="0">
      <alignment vertical="top"/>
    </xf>
    <xf numFmtId="167" fontId="126" fillId="0" borderId="0" applyFill="0" applyBorder="0" applyAlignment="0" applyProtection="0">
      <alignment horizontal="right" vertical="top"/>
    </xf>
    <xf numFmtId="298" fontId="130" fillId="0" borderId="0"/>
    <xf numFmtId="0" fontId="126" fillId="0" borderId="0" applyFill="0" applyBorder="0">
      <alignment horizontal="left" vertical="top"/>
    </xf>
    <xf numFmtId="284" fontId="118" fillId="0" borderId="0">
      <protection locked="0"/>
    </xf>
    <xf numFmtId="210" fontId="23" fillId="0" borderId="0" applyFont="0" applyFill="0" applyBorder="0" applyAlignment="0" applyProtection="0"/>
    <xf numFmtId="0" fontId="32" fillId="0" borderId="12" applyFont="0" applyFill="0" applyBorder="0" applyAlignment="0" applyProtection="0"/>
    <xf numFmtId="240" fontId="113" fillId="0" borderId="0" applyFill="0" applyBorder="0" applyProtection="0"/>
    <xf numFmtId="0" fontId="131" fillId="0" borderId="0" applyFill="0" applyBorder="0" applyProtection="0">
      <alignment horizontal="left"/>
    </xf>
    <xf numFmtId="1" fontId="32" fillId="0" borderId="0" applyNumberFormat="0" applyBorder="0" applyAlignment="0" applyProtection="0"/>
    <xf numFmtId="229" fontId="32" fillId="34" borderId="12" applyFont="0" applyBorder="0" applyAlignment="0" applyProtection="0">
      <alignment vertical="top"/>
    </xf>
    <xf numFmtId="212" fontId="23" fillId="0" borderId="0"/>
    <xf numFmtId="213" fontId="23" fillId="0" borderId="0">
      <alignment vertical="center"/>
    </xf>
    <xf numFmtId="251" fontId="132" fillId="37" borderId="0" applyNumberFormat="0" applyBorder="0">
      <alignment horizontal="center" vertical="center"/>
    </xf>
    <xf numFmtId="0" fontId="43" fillId="44" borderId="0" applyNumberFormat="0" applyBorder="0" applyAlignment="0" applyProtection="0">
      <alignment vertical="center"/>
    </xf>
    <xf numFmtId="187" fontId="133" fillId="0" borderId="0" applyNumberFormat="0" applyFill="0" applyBorder="0" applyAlignment="0" applyProtection="0"/>
    <xf numFmtId="39" fontId="78" fillId="82" borderId="0" applyNumberFormat="0" applyBorder="0" applyAlignment="0" applyProtection="0"/>
    <xf numFmtId="38" fontId="78" fillId="83" borderId="0" applyNumberFormat="0" applyFont="0" applyBorder="0" applyAlignment="0" applyProtection="0"/>
    <xf numFmtId="38" fontId="32" fillId="37" borderId="0" applyNumberFormat="0" applyBorder="0" applyAlignment="0" applyProtection="0"/>
    <xf numFmtId="0" fontId="26" fillId="0" borderId="0" applyBorder="0">
      <alignment horizontal="left"/>
    </xf>
    <xf numFmtId="49" fontId="134" fillId="0" borderId="0">
      <alignment horizontal="right"/>
    </xf>
    <xf numFmtId="49" fontId="134" fillId="0" borderId="0">
      <alignment horizontal="right"/>
    </xf>
    <xf numFmtId="49" fontId="134" fillId="0" borderId="0">
      <alignment horizontal="right"/>
    </xf>
    <xf numFmtId="49" fontId="134" fillId="0" borderId="0">
      <alignment horizontal="right"/>
    </xf>
    <xf numFmtId="49" fontId="135" fillId="0" borderId="0">
      <alignment horizontal="right"/>
    </xf>
    <xf numFmtId="0" fontId="136" fillId="77" borderId="0" applyNumberFormat="0">
      <alignment vertical="center"/>
    </xf>
    <xf numFmtId="0" fontId="57"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31" fillId="0" borderId="0" applyNumberFormat="0" applyFill="0" applyBorder="0" applyAlignment="0" applyProtection="0">
      <alignment horizontal="left" vertical="center"/>
    </xf>
    <xf numFmtId="0" fontId="99" fillId="0" borderId="0" applyNumberFormat="0" applyFill="0" applyBorder="0" applyAlignment="0" applyProtection="0">
      <alignment vertical="center"/>
    </xf>
    <xf numFmtId="299" fontId="132" fillId="84" borderId="12" applyNumberFormat="0" applyFont="0" applyAlignment="0"/>
    <xf numFmtId="300" fontId="137" fillId="0" borderId="0" applyFont="0" applyFill="0" applyBorder="0" applyAlignment="0" applyProtection="0">
      <alignment horizontal="right"/>
    </xf>
    <xf numFmtId="187" fontId="138" fillId="85" borderId="0" applyNumberFormat="0" applyFont="0" applyAlignment="0"/>
    <xf numFmtId="0" fontId="139" fillId="0" borderId="0" applyProtection="0">
      <alignment horizontal="right" vertical="top"/>
    </xf>
    <xf numFmtId="0" fontId="31" fillId="0" borderId="38" applyNumberFormat="0" applyAlignment="0" applyProtection="0">
      <alignment horizontal="left" vertical="center"/>
    </xf>
    <xf numFmtId="0" fontId="31" fillId="0" borderId="11">
      <alignment horizontal="left" vertical="center"/>
    </xf>
    <xf numFmtId="0" fontId="140" fillId="86" borderId="0" applyNumberFormat="0" applyBorder="0" applyProtection="0">
      <alignment horizontal="center"/>
    </xf>
    <xf numFmtId="0" fontId="44" fillId="0" borderId="39" applyNumberFormat="0" applyFill="0" applyAlignment="0" applyProtection="0">
      <alignment vertical="center"/>
    </xf>
    <xf numFmtId="0" fontId="45" fillId="0" borderId="40" applyNumberFormat="0" applyFill="0" applyAlignment="0" applyProtection="0">
      <alignment vertical="center"/>
    </xf>
    <xf numFmtId="0" fontId="46" fillId="0" borderId="41" applyNumberFormat="0" applyFill="0" applyAlignment="0" applyProtection="0">
      <alignment vertical="center"/>
    </xf>
    <xf numFmtId="0" fontId="46" fillId="0" borderId="0" applyNumberFormat="0" applyFill="0" applyBorder="0" applyAlignment="0" applyProtection="0">
      <alignment vertical="center"/>
    </xf>
    <xf numFmtId="0" fontId="31" fillId="0" borderId="0"/>
    <xf numFmtId="0" fontId="23" fillId="0" borderId="42" applyNumberFormat="0" applyFill="0" applyBorder="0" applyAlignment="0" applyProtection="0">
      <alignment horizontal="left"/>
    </xf>
    <xf numFmtId="187" fontId="141" fillId="0" borderId="0" applyNumberFormat="0"/>
    <xf numFmtId="0" fontId="35" fillId="87" borderId="0" applyNumberFormat="0" applyFont="0" applyBorder="0" applyAlignment="0" applyProtection="0">
      <alignment vertical="center"/>
    </xf>
    <xf numFmtId="187" fontId="78" fillId="88" borderId="0" applyNumberFormat="0" applyBorder="0" applyAlignment="0" applyProtection="0"/>
    <xf numFmtId="0" fontId="142" fillId="89" borderId="0"/>
    <xf numFmtId="0" fontId="47" fillId="47" borderId="22" applyNumberFormat="0" applyAlignment="0" applyProtection="0">
      <alignment vertical="center"/>
    </xf>
    <xf numFmtId="299" fontId="143" fillId="0" borderId="0"/>
    <xf numFmtId="301" fontId="143" fillId="0" borderId="0"/>
    <xf numFmtId="10" fontId="32" fillId="84" borderId="12" applyNumberFormat="0" applyBorder="0" applyAlignment="0" applyProtection="0"/>
    <xf numFmtId="0" fontId="35" fillId="0" borderId="43" applyNumberFormat="0" applyAlignment="0">
      <alignment vertical="center"/>
    </xf>
    <xf numFmtId="0" fontId="69" fillId="90" borderId="0" applyNumberFormat="0" applyFont="0" applyBorder="0" applyAlignment="0" applyProtection="0"/>
    <xf numFmtId="0" fontId="35" fillId="0" borderId="44" applyNumberFormat="0" applyAlignment="0">
      <alignment vertical="center"/>
      <protection locked="0"/>
    </xf>
    <xf numFmtId="302" fontId="35" fillId="91" borderId="44" applyNumberFormat="0" applyAlignment="0">
      <alignment vertical="center"/>
      <protection locked="0"/>
    </xf>
    <xf numFmtId="0" fontId="35" fillId="85" borderId="0" applyNumberFormat="0" applyAlignment="0">
      <alignment vertical="center"/>
    </xf>
    <xf numFmtId="0" fontId="35" fillId="92" borderId="0" applyNumberFormat="0" applyAlignment="0">
      <alignment vertical="center"/>
    </xf>
    <xf numFmtId="289" fontId="144" fillId="93" borderId="33"/>
    <xf numFmtId="0" fontId="35" fillId="0" borderId="45" applyNumberFormat="0" applyAlignment="0">
      <alignment vertical="center"/>
      <protection locked="0"/>
    </xf>
    <xf numFmtId="303" fontId="144" fillId="93" borderId="33"/>
    <xf numFmtId="214" fontId="23" fillId="0" borderId="0" applyFill="0" applyBorder="0" applyProtection="0"/>
    <xf numFmtId="215" fontId="23" fillId="0" borderId="0" applyFill="0" applyBorder="0" applyProtection="0"/>
    <xf numFmtId="216" fontId="23" fillId="0" borderId="0" applyFill="0" applyBorder="0" applyProtection="0"/>
    <xf numFmtId="171" fontId="32" fillId="84" borderId="0" applyNumberFormat="0" applyFont="0" applyBorder="0" applyAlignment="0" applyProtection="0">
      <alignment horizontal="center"/>
      <protection locked="0"/>
    </xf>
    <xf numFmtId="174" fontId="32" fillId="84" borderId="17" applyNumberFormat="0" applyFont="0" applyAlignment="0" applyProtection="0">
      <alignment horizontal="center"/>
      <protection locked="0"/>
    </xf>
    <xf numFmtId="0" fontId="33" fillId="0" borderId="0" applyNumberFormat="0" applyFill="0" applyBorder="0" applyAlignment="0">
      <protection locked="0"/>
    </xf>
    <xf numFmtId="217" fontId="23" fillId="0" borderId="46" applyFont="0" applyFill="0" applyBorder="0" applyAlignment="0" applyProtection="0"/>
    <xf numFmtId="284" fontId="118" fillId="0" borderId="0">
      <protection locked="0"/>
    </xf>
    <xf numFmtId="284" fontId="145" fillId="0" borderId="0">
      <protection locked="0"/>
    </xf>
    <xf numFmtId="284" fontId="145" fillId="0" borderId="0">
      <protection locked="0"/>
    </xf>
    <xf numFmtId="38" fontId="146" fillId="0" borderId="0"/>
    <xf numFmtId="38" fontId="147" fillId="0" borderId="0"/>
    <xf numFmtId="38" fontId="148" fillId="0" borderId="0"/>
    <xf numFmtId="38" fontId="149" fillId="0" borderId="0"/>
    <xf numFmtId="0" fontId="150" fillId="0" borderId="0"/>
    <xf numFmtId="0" fontId="150" fillId="0" borderId="0"/>
    <xf numFmtId="37" fontId="95" fillId="0" borderId="0" applyFont="0" applyAlignment="0"/>
    <xf numFmtId="0" fontId="151" fillId="0" borderId="0" applyNumberFormat="0">
      <alignment horizontal="left"/>
    </xf>
    <xf numFmtId="0" fontId="152" fillId="0" borderId="0"/>
    <xf numFmtId="3" fontId="153" fillId="0" borderId="0"/>
    <xf numFmtId="0" fontId="48" fillId="0" borderId="47" applyNumberFormat="0" applyFill="0" applyAlignment="0" applyProtection="0">
      <alignment vertical="center"/>
    </xf>
    <xf numFmtId="239" fontId="23" fillId="0" borderId="0" applyFont="0" applyFill="0" applyBorder="0" applyAlignment="0" applyProtection="0"/>
    <xf numFmtId="187" fontId="154" fillId="0" borderId="0" applyNumberFormat="0" applyFont="0" applyFill="0" applyBorder="0" applyAlignment="0">
      <protection hidden="1"/>
    </xf>
    <xf numFmtId="304" fontId="23" fillId="0" borderId="0" applyFont="0" applyFill="0" applyBorder="0" applyAlignment="0" applyProtection="0"/>
    <xf numFmtId="218" fontId="23" fillId="0" borderId="0" applyFont="0" applyFill="0" applyBorder="0" applyAlignment="0">
      <alignment vertical="center"/>
    </xf>
    <xf numFmtId="218" fontId="23" fillId="0" borderId="0" applyFont="0" applyFill="0" applyBorder="0" applyAlignment="0">
      <alignment vertical="center"/>
    </xf>
    <xf numFmtId="0" fontId="28" fillId="0" borderId="0"/>
    <xf numFmtId="236" fontId="23" fillId="0" borderId="0" applyFont="0" applyFill="0" applyBorder="0" applyAlignment="0" applyProtection="0"/>
    <xf numFmtId="199" fontId="23" fillId="0" borderId="0" applyFont="0" applyFill="0" applyBorder="0" applyAlignment="0" applyProtection="0"/>
    <xf numFmtId="305" fontId="23" fillId="0" borderId="0"/>
    <xf numFmtId="17" fontId="24" fillId="0" borderId="0" applyFont="0" applyFill="0" applyBorder="0" applyAlignment="0" applyProtection="0"/>
    <xf numFmtId="306" fontId="23" fillId="0" borderId="0" applyFont="0" applyFill="0" applyBorder="0" applyAlignment="0" applyProtection="0"/>
    <xf numFmtId="307" fontId="23" fillId="0" borderId="0" applyFont="0" applyFill="0" applyBorder="0" applyAlignment="0" applyProtection="0"/>
    <xf numFmtId="308" fontId="68" fillId="0" borderId="0" applyFont="0" applyFill="0" applyBorder="0" applyProtection="0">
      <alignment horizontal="right"/>
    </xf>
    <xf numFmtId="309" fontId="23" fillId="0" borderId="0" applyFill="0" applyBorder="0" applyProtection="0">
      <alignment horizontal="right"/>
    </xf>
    <xf numFmtId="219" fontId="23" fillId="0" borderId="0" applyFill="0" applyBorder="0" applyProtection="0">
      <alignment horizontal="right"/>
    </xf>
    <xf numFmtId="221" fontId="23" fillId="0" borderId="0" applyFill="0" applyBorder="0" applyProtection="0">
      <alignment horizontal="right"/>
    </xf>
    <xf numFmtId="244" fontId="155" fillId="0" borderId="0"/>
    <xf numFmtId="0" fontId="156" fillId="0" borderId="0" applyNumberFormat="0" applyAlignment="0">
      <alignment vertical="center"/>
    </xf>
    <xf numFmtId="0" fontId="49" fillId="39" borderId="0" applyNumberFormat="0" applyBorder="0" applyAlignment="0" applyProtection="0">
      <alignment vertical="center"/>
    </xf>
    <xf numFmtId="224" fontId="23" fillId="0" borderId="0"/>
    <xf numFmtId="225" fontId="23" fillId="0" borderId="0"/>
    <xf numFmtId="299" fontId="108" fillId="0" borderId="0"/>
    <xf numFmtId="289" fontId="108" fillId="0" borderId="0"/>
    <xf numFmtId="37" fontId="95" fillId="0" borderId="0" applyAlignment="0"/>
    <xf numFmtId="0" fontId="23" fillId="0" borderId="0"/>
    <xf numFmtId="0" fontId="37" fillId="0" borderId="0">
      <alignment vertical="center"/>
    </xf>
    <xf numFmtId="0" fontId="56" fillId="0" borderId="0"/>
    <xf numFmtId="0" fontId="56" fillId="0" borderId="0"/>
    <xf numFmtId="0" fontId="56" fillId="0" borderId="0"/>
    <xf numFmtId="37" fontId="98" fillId="0" borderId="0" applyNumberFormat="0" applyFill="0" applyAlignment="0"/>
    <xf numFmtId="2" fontId="69" fillId="0" borderId="0" applyBorder="0" applyProtection="0"/>
    <xf numFmtId="187" fontId="157" fillId="0" borderId="0">
      <alignment horizontal="left"/>
      <protection locked="0"/>
    </xf>
    <xf numFmtId="187" fontId="158" fillId="0" borderId="0">
      <alignment horizontal="left"/>
      <protection locked="0"/>
    </xf>
    <xf numFmtId="0" fontId="105" fillId="0" borderId="0" applyFill="0" applyBorder="0" applyAlignment="0" applyProtection="0"/>
    <xf numFmtId="0" fontId="37" fillId="94" borderId="48" applyNumberFormat="0" applyFont="0" applyAlignment="0" applyProtection="0">
      <alignment vertical="center"/>
    </xf>
    <xf numFmtId="0" fontId="56" fillId="94" borderId="48" applyNumberFormat="0" applyFont="0" applyAlignment="0" applyProtection="0"/>
    <xf numFmtId="0" fontId="159" fillId="0" borderId="15"/>
    <xf numFmtId="226" fontId="23" fillId="0" borderId="0" applyBorder="0" applyProtection="0">
      <alignment horizontal="right"/>
    </xf>
    <xf numFmtId="226" fontId="23" fillId="95" borderId="0" applyBorder="0" applyProtection="0">
      <alignment horizontal="right"/>
    </xf>
    <xf numFmtId="226" fontId="23" fillId="0" borderId="11" applyBorder="0"/>
    <xf numFmtId="228" fontId="23" fillId="0" borderId="0" applyBorder="0" applyProtection="0">
      <alignment horizontal="right"/>
    </xf>
    <xf numFmtId="227" fontId="23" fillId="0" borderId="0" applyBorder="0" applyProtection="0">
      <alignment horizontal="right"/>
    </xf>
    <xf numFmtId="227" fontId="23" fillId="95" borderId="0" applyProtection="0">
      <alignment horizontal="right"/>
    </xf>
    <xf numFmtId="0" fontId="23" fillId="0" borderId="0" applyBorder="0" applyProtection="0">
      <alignment horizontal="right"/>
    </xf>
    <xf numFmtId="37" fontId="160" fillId="0" borderId="0" applyFill="0" applyBorder="0" applyProtection="0">
      <alignment horizontal="right"/>
    </xf>
    <xf numFmtId="187" fontId="32" fillId="0" borderId="0"/>
    <xf numFmtId="187" fontId="58" fillId="0" borderId="0">
      <protection locked="0"/>
    </xf>
    <xf numFmtId="220" fontId="98" fillId="0" borderId="0"/>
    <xf numFmtId="302" fontId="35" fillId="0" borderId="0" applyFont="0" applyFill="0" applyBorder="0" applyAlignment="0" applyProtection="0">
      <alignment vertical="center"/>
    </xf>
    <xf numFmtId="254" fontId="35" fillId="0" borderId="0" applyFont="0" applyFill="0" applyBorder="0" applyAlignment="0" applyProtection="0">
      <alignment vertical="center"/>
    </xf>
    <xf numFmtId="214" fontId="23" fillId="0" borderId="0" applyFill="0" applyBorder="0" applyProtection="0"/>
    <xf numFmtId="215" fontId="23" fillId="0" borderId="0" applyFill="0" applyBorder="0" applyProtection="0"/>
    <xf numFmtId="216" fontId="23" fillId="0" borderId="0" applyFill="0" applyBorder="0" applyProtection="0"/>
    <xf numFmtId="1" fontId="132" fillId="0" borderId="0" applyFont="0" applyFill="0" applyBorder="0" applyAlignment="0" applyProtection="0">
      <protection locked="0"/>
    </xf>
    <xf numFmtId="37" fontId="161" fillId="0" borderId="0"/>
    <xf numFmtId="37" fontId="152" fillId="0" borderId="0"/>
    <xf numFmtId="172" fontId="162" fillId="0" borderId="0"/>
    <xf numFmtId="0" fontId="50" fillId="74" borderId="49" applyNumberFormat="0" applyAlignment="0" applyProtection="0">
      <alignment vertical="center"/>
    </xf>
    <xf numFmtId="181" fontId="23" fillId="0" borderId="0" applyFont="0" applyFill="0" applyBorder="0" applyAlignment="0">
      <alignment vertical="center"/>
    </xf>
    <xf numFmtId="166" fontId="23" fillId="0" borderId="0" applyFont="0" applyFill="0" applyBorder="0" applyAlignment="0">
      <alignment vertical="center"/>
    </xf>
    <xf numFmtId="0" fontId="163" fillId="0" borderId="0" applyNumberFormat="0" applyFill="0" applyBorder="0">
      <alignment horizontal="left"/>
    </xf>
    <xf numFmtId="0" fontId="164" fillId="0" borderId="0" applyProtection="0">
      <alignment horizontal="left"/>
    </xf>
    <xf numFmtId="0" fontId="164" fillId="0" borderId="0" applyFill="0" applyBorder="0" applyProtection="0">
      <alignment horizontal="left"/>
    </xf>
    <xf numFmtId="0" fontId="165" fillId="0" borderId="0" applyFill="0" applyBorder="0" applyProtection="0">
      <alignment horizontal="left"/>
    </xf>
    <xf numFmtId="1" fontId="166" fillId="0" borderId="0" applyProtection="0">
      <alignment horizontal="right" vertical="center"/>
    </xf>
    <xf numFmtId="187" fontId="26" fillId="0" borderId="0"/>
    <xf numFmtId="165" fontId="24" fillId="96" borderId="0" applyNumberFormat="0" applyFont="0" applyBorder="0" applyAlignment="0" applyProtection="0"/>
    <xf numFmtId="0" fontId="160" fillId="0" borderId="0" applyNumberFormat="0">
      <alignment vertical="center"/>
    </xf>
    <xf numFmtId="182" fontId="23" fillId="0" borderId="0" applyFill="0" applyBorder="0"/>
    <xf numFmtId="0" fontId="60" fillId="0" borderId="0" applyFont="0" applyFill="0" applyBorder="0" applyAlignment="0" applyProtection="0">
      <alignment horizontal="center" vertical="top" wrapText="1"/>
    </xf>
    <xf numFmtId="9" fontId="23" fillId="0" borderId="0" applyFont="0" applyFill="0" applyBorder="0" applyAlignment="0" applyProtection="0"/>
    <xf numFmtId="174" fontId="125" fillId="0" borderId="0" applyFont="0" applyFill="0" applyBorder="0" applyAlignment="0" applyProtection="0"/>
    <xf numFmtId="10" fontId="23" fillId="0" borderId="0" applyFont="0" applyFill="0" applyBorder="0" applyAlignment="0" applyProtection="0"/>
    <xf numFmtId="0" fontId="32" fillId="0" borderId="0"/>
    <xf numFmtId="185" fontId="23" fillId="0" borderId="0" applyBorder="0" applyProtection="0">
      <alignment horizontal="right"/>
    </xf>
    <xf numFmtId="185" fontId="23" fillId="95" borderId="0" applyProtection="0">
      <alignment horizontal="right"/>
    </xf>
    <xf numFmtId="189" fontId="23" fillId="0" borderId="0" applyBorder="0" applyProtection="0">
      <alignment horizontal="right"/>
    </xf>
    <xf numFmtId="9" fontId="5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10" fontId="98" fillId="0" borderId="0" applyFont="0" applyFill="0" applyBorder="0" applyProtection="0">
      <alignment horizontal="right"/>
    </xf>
    <xf numFmtId="188" fontId="23" fillId="0" borderId="0" applyFill="0" applyBorder="0" applyProtection="0"/>
    <xf numFmtId="194" fontId="23" fillId="0" borderId="0" applyFill="0" applyBorder="0" applyProtection="0"/>
    <xf numFmtId="190" fontId="23" fillId="0" borderId="0" applyFill="0" applyBorder="0" applyProtection="0"/>
    <xf numFmtId="191" fontId="23" fillId="0" borderId="0" applyFill="0" applyBorder="0" applyProtection="0"/>
    <xf numFmtId="10" fontId="69" fillId="0" borderId="0" applyFont="0" applyFill="0" applyBorder="0" applyAlignment="0" applyProtection="0"/>
    <xf numFmtId="174" fontId="98" fillId="0" borderId="0"/>
    <xf numFmtId="174" fontId="119" fillId="0" borderId="0"/>
    <xf numFmtId="10" fontId="98" fillId="0" borderId="0"/>
    <xf numFmtId="10" fontId="119" fillId="0" borderId="0">
      <protection locked="0"/>
    </xf>
    <xf numFmtId="311" fontId="35" fillId="0" borderId="0" applyFont="0" applyFill="0" applyBorder="0" applyAlignment="0" applyProtection="0">
      <alignment horizontal="right" vertical="center"/>
    </xf>
    <xf numFmtId="312" fontId="35" fillId="0" borderId="0" applyFont="0" applyFill="0" applyBorder="0" applyAlignment="0" applyProtection="0">
      <alignment vertical="center"/>
    </xf>
    <xf numFmtId="192" fontId="23" fillId="0" borderId="0"/>
    <xf numFmtId="0" fontId="113" fillId="0" borderId="0" applyFill="0" applyBorder="0">
      <alignment horizontal="right"/>
    </xf>
    <xf numFmtId="9" fontId="60" fillId="0" borderId="0" applyFont="0" applyFill="0" applyBorder="0" applyAlignment="0" applyProtection="0"/>
    <xf numFmtId="0" fontId="167" fillId="0" borderId="0" applyNumberFormat="0" applyAlignment="0">
      <alignment vertical="center"/>
    </xf>
    <xf numFmtId="0" fontId="168" fillId="0" borderId="0"/>
    <xf numFmtId="37" fontId="29" fillId="97" borderId="0" applyNumberFormat="0" applyFont="0" applyFill="0" applyBorder="0" applyAlignment="0" applyProtection="0"/>
    <xf numFmtId="0" fontId="132" fillId="37" borderId="12" applyNumberFormat="0" applyFont="0" applyAlignment="0" applyProtection="0"/>
    <xf numFmtId="171" fontId="32" fillId="37" borderId="0" applyNumberFormat="0" applyFont="0" applyBorder="0" applyAlignment="0" applyProtection="0">
      <alignment horizontal="center"/>
      <protection locked="0"/>
    </xf>
    <xf numFmtId="3" fontId="55" fillId="0" borderId="0"/>
    <xf numFmtId="313" fontId="23" fillId="0" borderId="0" applyProtection="0">
      <alignment horizontal="right"/>
    </xf>
    <xf numFmtId="314" fontId="23" fillId="0" borderId="0" applyProtection="0">
      <alignment horizontal="right"/>
    </xf>
    <xf numFmtId="172" fontId="69" fillId="60" borderId="18" applyNumberFormat="0" applyFont="0" applyBorder="0" applyAlignment="0" applyProtection="0">
      <alignment horizontal="center"/>
    </xf>
    <xf numFmtId="0" fontId="99" fillId="0" borderId="0" applyNumberFormat="0" applyFill="0" applyBorder="0">
      <alignment horizontal="left" vertical="center" wrapText="1"/>
    </xf>
    <xf numFmtId="0" fontId="35" fillId="0" borderId="0" applyNumberFormat="0" applyFill="0" applyBorder="0">
      <alignment horizontal="left" vertical="center" wrapText="1" indent="1"/>
    </xf>
    <xf numFmtId="4" fontId="169" fillId="39" borderId="50" applyNumberFormat="0" applyProtection="0">
      <alignment vertical="center"/>
    </xf>
    <xf numFmtId="4" fontId="170" fillId="39" borderId="50" applyNumberFormat="0" applyProtection="0">
      <alignment vertical="center"/>
    </xf>
    <xf numFmtId="4" fontId="169" fillId="39" borderId="50" applyNumberFormat="0" applyProtection="0">
      <alignment horizontal="left" vertical="center" indent="1"/>
    </xf>
    <xf numFmtId="0" fontId="169" fillId="39" borderId="50" applyNumberFormat="0" applyProtection="0">
      <alignment horizontal="left" vertical="top" indent="1"/>
    </xf>
    <xf numFmtId="4" fontId="169" fillId="98" borderId="0" applyNumberFormat="0" applyProtection="0">
      <alignment horizontal="left" vertical="center" indent="1"/>
    </xf>
    <xf numFmtId="4" fontId="34" fillId="43" borderId="50" applyNumberFormat="0" applyProtection="0">
      <alignment horizontal="right" vertical="center"/>
    </xf>
    <xf numFmtId="4" fontId="34" fillId="49" borderId="50" applyNumberFormat="0" applyProtection="0">
      <alignment horizontal="right" vertical="center"/>
    </xf>
    <xf numFmtId="4" fontId="34" fillId="60" borderId="50" applyNumberFormat="0" applyProtection="0">
      <alignment horizontal="right" vertical="center"/>
    </xf>
    <xf numFmtId="4" fontId="34" fillId="51" borderId="50" applyNumberFormat="0" applyProtection="0">
      <alignment horizontal="right" vertical="center"/>
    </xf>
    <xf numFmtId="4" fontId="34" fillId="55" borderId="50" applyNumberFormat="0" applyProtection="0">
      <alignment horizontal="right" vertical="center"/>
    </xf>
    <xf numFmtId="4" fontId="34" fillId="68" borderId="50" applyNumberFormat="0" applyProtection="0">
      <alignment horizontal="right" vertical="center"/>
    </xf>
    <xf numFmtId="4" fontId="34" fillId="64" borderId="50" applyNumberFormat="0" applyProtection="0">
      <alignment horizontal="right" vertical="center"/>
    </xf>
    <xf numFmtId="4" fontId="34" fillId="99" borderId="50" applyNumberFormat="0" applyProtection="0">
      <alignment horizontal="right" vertical="center"/>
    </xf>
    <xf numFmtId="4" fontId="34" fillId="50" borderId="50" applyNumberFormat="0" applyProtection="0">
      <alignment horizontal="right" vertical="center"/>
    </xf>
    <xf numFmtId="4" fontId="169" fillId="100" borderId="51" applyNumberFormat="0" applyProtection="0">
      <alignment horizontal="left" vertical="center" indent="1"/>
    </xf>
    <xf numFmtId="4" fontId="34" fillId="101" borderId="0" applyNumberFormat="0" applyProtection="0">
      <alignment horizontal="left" vertical="center" indent="1"/>
    </xf>
    <xf numFmtId="4" fontId="171" fillId="102" borderId="0" applyNumberFormat="0" applyProtection="0">
      <alignment horizontal="left" vertical="center" indent="1"/>
    </xf>
    <xf numFmtId="4" fontId="34" fillId="98" borderId="50" applyNumberFormat="0" applyProtection="0">
      <alignment horizontal="right" vertical="center"/>
    </xf>
    <xf numFmtId="4" fontId="34" fillId="101" borderId="0" applyNumberFormat="0" applyProtection="0">
      <alignment horizontal="left" vertical="center" indent="1"/>
    </xf>
    <xf numFmtId="4" fontId="34" fillId="98" borderId="0" applyNumberFormat="0" applyProtection="0">
      <alignment horizontal="left" vertical="center" indent="1"/>
    </xf>
    <xf numFmtId="0" fontId="23" fillId="102" borderId="50" applyNumberFormat="0" applyProtection="0">
      <alignment horizontal="left" vertical="center" indent="1"/>
    </xf>
    <xf numFmtId="0" fontId="23" fillId="102" borderId="50" applyNumberFormat="0" applyProtection="0">
      <alignment horizontal="left" vertical="top" indent="1"/>
    </xf>
    <xf numFmtId="0" fontId="23" fillId="98" borderId="50" applyNumberFormat="0" applyProtection="0">
      <alignment horizontal="left" vertical="center" indent="1"/>
    </xf>
    <xf numFmtId="0" fontId="23" fillId="98" borderId="50" applyNumberFormat="0" applyProtection="0">
      <alignment horizontal="left" vertical="top" indent="1"/>
    </xf>
    <xf numFmtId="0" fontId="23" fillId="48" borderId="50" applyNumberFormat="0" applyProtection="0">
      <alignment horizontal="left" vertical="center" indent="1"/>
    </xf>
    <xf numFmtId="0" fontId="23" fillId="48" borderId="50" applyNumberFormat="0" applyProtection="0">
      <alignment horizontal="left" vertical="top" indent="1"/>
    </xf>
    <xf numFmtId="0" fontId="23" fillId="101" borderId="50" applyNumberFormat="0" applyProtection="0">
      <alignment horizontal="left" vertical="center" indent="1"/>
    </xf>
    <xf numFmtId="0" fontId="23" fillId="101" borderId="50" applyNumberFormat="0" applyProtection="0">
      <alignment horizontal="left" vertical="top" indent="1"/>
    </xf>
    <xf numFmtId="0" fontId="23" fillId="97" borderId="12" applyNumberFormat="0">
      <protection locked="0"/>
    </xf>
    <xf numFmtId="0" fontId="132" fillId="102" borderId="52" applyBorder="0"/>
    <xf numFmtId="4" fontId="34" fillId="94" borderId="50" applyNumberFormat="0" applyProtection="0">
      <alignment vertical="center"/>
    </xf>
    <xf numFmtId="4" fontId="172" fillId="94" borderId="50" applyNumberFormat="0" applyProtection="0">
      <alignment vertical="center"/>
    </xf>
    <xf numFmtId="4" fontId="34" fillId="94" borderId="50" applyNumberFormat="0" applyProtection="0">
      <alignment horizontal="left" vertical="center" indent="1"/>
    </xf>
    <xf numFmtId="0" fontId="34" fillId="94" borderId="50" applyNumberFormat="0" applyProtection="0">
      <alignment horizontal="left" vertical="top" indent="1"/>
    </xf>
    <xf numFmtId="4" fontId="34" fillId="101" borderId="50" applyNumberFormat="0" applyProtection="0">
      <alignment horizontal="right" vertical="center"/>
    </xf>
    <xf numFmtId="4" fontId="172" fillId="101" borderId="50" applyNumberFormat="0" applyProtection="0">
      <alignment horizontal="right" vertical="center"/>
    </xf>
    <xf numFmtId="4" fontId="34" fillId="98" borderId="50" applyNumberFormat="0" applyProtection="0">
      <alignment horizontal="left" vertical="center" indent="1"/>
    </xf>
    <xf numFmtId="0" fontId="34" fillId="98" borderId="50" applyNumberFormat="0" applyProtection="0">
      <alignment horizontal="left" vertical="top" indent="1"/>
    </xf>
    <xf numFmtId="4" fontId="173" fillId="103" borderId="0" applyNumberFormat="0" applyProtection="0">
      <alignment horizontal="left" vertical="center" indent="1"/>
    </xf>
    <xf numFmtId="0" fontId="32" fillId="104" borderId="12"/>
    <xf numFmtId="4" fontId="55" fillId="101" borderId="50" applyNumberFormat="0" applyProtection="0">
      <alignment horizontal="right" vertical="center"/>
    </xf>
    <xf numFmtId="0" fontId="174" fillId="0" borderId="53"/>
    <xf numFmtId="0" fontId="95" fillId="105" borderId="0" applyNumberFormat="0" applyFont="0" applyBorder="0" applyAlignment="0" applyProtection="0"/>
    <xf numFmtId="1" fontId="168" fillId="106" borderId="0" applyNumberFormat="0" applyFont="0" applyBorder="0" applyAlignment="0">
      <alignment horizontal="left"/>
    </xf>
    <xf numFmtId="0" fontId="175" fillId="0" borderId="0" applyNumberFormat="0" applyFill="0" applyBorder="0" applyAlignment="0" applyProtection="0"/>
    <xf numFmtId="1" fontId="23" fillId="0" borderId="0"/>
    <xf numFmtId="0" fontId="176" fillId="0" borderId="0" applyFont="0" applyFill="0" applyBorder="0">
      <alignment horizontal="right"/>
    </xf>
    <xf numFmtId="195" fontId="23" fillId="0" borderId="0" applyFill="0" applyBorder="0"/>
    <xf numFmtId="166" fontId="100" fillId="0" borderId="0" applyFill="0" applyBorder="0" applyAlignment="0" applyProtection="0"/>
    <xf numFmtId="196" fontId="23" fillId="0" borderId="0" applyFont="0"/>
    <xf numFmtId="38" fontId="78" fillId="0" borderId="0" applyFill="0" applyBorder="0" applyAlignment="0" applyProtection="0"/>
    <xf numFmtId="0" fontId="177" fillId="0" borderId="0" applyNumberFormat="0">
      <alignment horizontal="left"/>
    </xf>
    <xf numFmtId="289" fontId="23" fillId="0" borderId="0" applyFont="0" applyFill="0" applyBorder="0" applyAlignment="0" applyProtection="0"/>
    <xf numFmtId="198" fontId="23" fillId="0" borderId="0"/>
    <xf numFmtId="201" fontId="23" fillId="0" borderId="0"/>
    <xf numFmtId="0" fontId="178" fillId="0" borderId="0"/>
    <xf numFmtId="226" fontId="98" fillId="0" borderId="0"/>
    <xf numFmtId="187" fontId="95" fillId="97" borderId="0"/>
    <xf numFmtId="0" fontId="60" fillId="0" borderId="0"/>
    <xf numFmtId="0" fontId="23" fillId="0" borderId="0">
      <alignment vertical="top"/>
    </xf>
    <xf numFmtId="202" fontId="23" fillId="0" borderId="0" applyNumberFormat="0" applyFill="0" applyBorder="0" applyAlignment="0" applyProtection="0">
      <alignment horizontal="right" vertical="center" wrapText="1"/>
    </xf>
    <xf numFmtId="0" fontId="179" fillId="0" borderId="0" applyNumberFormat="0" applyFill="0" applyBorder="0" applyAlignment="0" applyProtection="0"/>
    <xf numFmtId="0" fontId="180" fillId="0" borderId="0" applyNumberFormat="0" applyFill="0" applyBorder="0" applyAlignment="0" applyProtection="0">
      <protection locked="0"/>
    </xf>
    <xf numFmtId="0" fontId="181" fillId="0" borderId="14" applyNumberFormat="0" applyFill="0" applyProtection="0">
      <alignment horizontal="right"/>
    </xf>
    <xf numFmtId="173" fontId="182" fillId="0" borderId="0" applyFill="0" applyBorder="0"/>
    <xf numFmtId="0" fontId="165" fillId="0" borderId="0"/>
    <xf numFmtId="302" fontId="99" fillId="0" borderId="54" applyNumberFormat="0" applyFill="0" applyAlignment="0" applyProtection="0">
      <alignment vertical="center"/>
    </xf>
    <xf numFmtId="0" fontId="132" fillId="37" borderId="0" applyNumberFormat="0" applyFont="0" applyBorder="0" applyAlignment="0" applyProtection="0"/>
    <xf numFmtId="284" fontId="118" fillId="0" borderId="55">
      <protection locked="0"/>
    </xf>
    <xf numFmtId="0" fontId="99" fillId="0" borderId="0" applyFill="0" applyBorder="0" applyProtection="0">
      <alignment horizontal="center" vertical="center"/>
    </xf>
    <xf numFmtId="0" fontId="181" fillId="0" borderId="19" applyNumberFormat="0" applyProtection="0">
      <alignment horizontal="right"/>
    </xf>
    <xf numFmtId="302" fontId="35" fillId="0" borderId="56" applyNumberFormat="0" applyFont="0" applyFill="0" applyAlignment="0" applyProtection="0">
      <alignment vertical="center"/>
    </xf>
    <xf numFmtId="0" fontId="183" fillId="0" borderId="0" applyBorder="0" applyProtection="0">
      <alignment vertical="center"/>
    </xf>
    <xf numFmtId="205" fontId="23" fillId="0" borderId="17" applyBorder="0" applyProtection="0">
      <alignment horizontal="right" vertical="center"/>
    </xf>
    <xf numFmtId="0" fontId="184" fillId="107" borderId="0" applyBorder="0" applyProtection="0">
      <alignment horizontal="centerContinuous" vertical="center"/>
    </xf>
    <xf numFmtId="0" fontId="184" fillId="89" borderId="17" applyBorder="0" applyProtection="0">
      <alignment horizontal="centerContinuous" vertical="center"/>
    </xf>
    <xf numFmtId="0" fontId="128" fillId="0" borderId="17" applyNumberFormat="0" applyFill="0" applyProtection="0"/>
    <xf numFmtId="0" fontId="185" fillId="0" borderId="12">
      <alignment vertical="center" wrapText="1"/>
    </xf>
    <xf numFmtId="3" fontId="186" fillId="0" borderId="12">
      <alignment vertical="center" wrapText="1"/>
    </xf>
    <xf numFmtId="0" fontId="35" fillId="37" borderId="0" applyNumberFormat="0" applyFont="0" applyBorder="0" applyAlignment="0" applyProtection="0">
      <alignment vertical="center"/>
    </xf>
    <xf numFmtId="0" fontId="99" fillId="0" borderId="0" applyFill="0" applyBorder="0" applyProtection="0"/>
    <xf numFmtId="0" fontId="187" fillId="0" borderId="0" applyNumberFormat="0">
      <alignment horizontal="left"/>
    </xf>
    <xf numFmtId="0" fontId="188" fillId="0" borderId="0">
      <alignment vertical="center"/>
    </xf>
    <xf numFmtId="0" fontId="189" fillId="0" borderId="0">
      <alignment vertical="center"/>
    </xf>
    <xf numFmtId="0" fontId="188" fillId="0" borderId="0">
      <alignment vertical="center"/>
    </xf>
    <xf numFmtId="0" fontId="190" fillId="0" borderId="0">
      <alignment vertical="center"/>
    </xf>
    <xf numFmtId="0" fontId="26" fillId="0" borderId="0" applyFill="0" applyBorder="0" applyProtection="0">
      <alignment horizontal="left"/>
    </xf>
    <xf numFmtId="0" fontId="35" fillId="0" borderId="0" applyNumberFormat="0" applyFont="0" applyFill="0" applyAlignment="0" applyProtection="0">
      <alignment vertical="center"/>
    </xf>
    <xf numFmtId="0" fontId="191" fillId="0" borderId="0" applyNumberFormat="0">
      <alignment horizontal="left"/>
    </xf>
    <xf numFmtId="302" fontId="35" fillId="0" borderId="0" applyNumberFormat="0" applyFont="0" applyBorder="0" applyAlignment="0" applyProtection="0">
      <alignment vertical="center"/>
    </xf>
    <xf numFmtId="0" fontId="80" fillId="0" borderId="0">
      <alignment horizontal="centerContinuous"/>
    </xf>
    <xf numFmtId="0" fontId="88" fillId="34" borderId="14" applyNumberFormat="0" applyFont="0" applyFill="0" applyAlignment="0" applyProtection="0">
      <protection locked="0"/>
    </xf>
    <xf numFmtId="0" fontId="88" fillId="34" borderId="57" applyNumberFormat="0" applyFont="0" applyFill="0" applyAlignment="0" applyProtection="0">
      <protection locked="0"/>
    </xf>
    <xf numFmtId="49" fontId="35" fillId="0" borderId="0" applyFont="0" applyFill="0" applyBorder="0" applyAlignment="0" applyProtection="0">
      <alignment horizontal="center" vertical="center"/>
    </xf>
    <xf numFmtId="18" fontId="88" fillId="34" borderId="0" applyFont="0" applyFill="0" applyBorder="0" applyAlignment="0" applyProtection="0">
      <protection locked="0"/>
    </xf>
    <xf numFmtId="315" fontId="23" fillId="0" borderId="0"/>
    <xf numFmtId="0" fontId="95" fillId="0" borderId="0" applyNumberFormat="0" applyFill="0" applyBorder="0" applyAlignment="0" applyProtection="0"/>
    <xf numFmtId="0" fontId="104" fillId="0" borderId="0" applyNumberFormat="0" applyFill="0" applyBorder="0" applyAlignment="0" applyProtection="0"/>
    <xf numFmtId="203" fontId="23" fillId="0" borderId="0" applyFont="0" applyFill="0" applyBorder="0" applyAlignment="0" applyProtection="0"/>
    <xf numFmtId="204" fontId="23" fillId="0" borderId="0"/>
    <xf numFmtId="204" fontId="23" fillId="0" borderId="0"/>
    <xf numFmtId="205" fontId="23" fillId="0" borderId="0"/>
    <xf numFmtId="0" fontId="51" fillId="0" borderId="0" applyNumberFormat="0" applyFill="0" applyBorder="0" applyAlignment="0" applyProtection="0">
      <alignment vertical="center"/>
    </xf>
    <xf numFmtId="220" fontId="80" fillId="0" borderId="0">
      <alignment horizontal="centerContinuous"/>
    </xf>
    <xf numFmtId="220" fontId="192" fillId="0" borderId="58">
      <alignment horizontal="centerContinuous"/>
    </xf>
    <xf numFmtId="0" fontId="193" fillId="108" borderId="0"/>
    <xf numFmtId="0" fontId="193" fillId="108" borderId="0" applyNumberFormat="0">
      <alignment horizontal="right"/>
    </xf>
    <xf numFmtId="37" fontId="194" fillId="74" borderId="59" applyNumberFormat="0" applyBorder="0">
      <alignment horizontal="center"/>
    </xf>
    <xf numFmtId="38" fontId="176" fillId="96" borderId="17" applyAlignment="0"/>
    <xf numFmtId="187" fontId="23" fillId="0" borderId="14" applyNumberFormat="0" applyFont="0" applyFill="0" applyAlignment="0"/>
    <xf numFmtId="0" fontId="52" fillId="0" borderId="60" applyNumberFormat="0" applyFill="0" applyAlignment="0" applyProtection="0">
      <alignment vertical="center"/>
    </xf>
    <xf numFmtId="302" fontId="99" fillId="77" borderId="0" applyNumberFormat="0" applyAlignment="0" applyProtection="0">
      <alignment vertical="center"/>
    </xf>
    <xf numFmtId="206" fontId="23" fillId="0" borderId="0"/>
    <xf numFmtId="0" fontId="54" fillId="36" borderId="0"/>
    <xf numFmtId="0" fontId="26" fillId="41" borderId="0"/>
    <xf numFmtId="0" fontId="26" fillId="37" borderId="0"/>
    <xf numFmtId="0" fontId="26" fillId="0" borderId="0"/>
    <xf numFmtId="37" fontId="23" fillId="0" borderId="0" applyNumberFormat="0" applyFill="0" applyBorder="0" applyAlignment="0" applyProtection="0"/>
    <xf numFmtId="0" fontId="195" fillId="0" borderId="0"/>
    <xf numFmtId="0" fontId="62" fillId="0" borderId="0" applyNumberFormat="0" applyFill="0" applyBorder="0" applyAlignment="0" applyProtection="0"/>
    <xf numFmtId="187" fontId="196" fillId="0" borderId="0" applyNumberFormat="0" applyFill="0" applyBorder="0" applyAlignment="0" applyProtection="0"/>
    <xf numFmtId="0" fontId="197" fillId="0" borderId="0">
      <alignment horizontal="fill"/>
    </xf>
    <xf numFmtId="0" fontId="35" fillId="0" borderId="0" applyNumberFormat="0" applyFont="0" applyBorder="0" applyAlignment="0" applyProtection="0">
      <alignment vertical="center"/>
    </xf>
    <xf numFmtId="0" fontId="198" fillId="0" borderId="0"/>
    <xf numFmtId="37" fontId="24" fillId="0" borderId="0" applyNumberFormat="0" applyFont="0" applyBorder="0" applyAlignment="0" applyProtection="0"/>
    <xf numFmtId="0" fontId="35" fillId="0" borderId="0" applyNumberFormat="0" applyFont="0" applyAlignment="0" applyProtection="0">
      <alignment vertical="center"/>
    </xf>
    <xf numFmtId="37" fontId="24" fillId="0" borderId="0" applyNumberFormat="0" applyFont="0" applyFill="0" applyBorder="0" applyProtection="0"/>
    <xf numFmtId="175" fontId="23" fillId="0" borderId="0" applyNumberFormat="0"/>
    <xf numFmtId="0" fontId="23" fillId="0" borderId="14" applyNumberFormat="0" applyFont="0" applyFill="0" applyAlignment="0" applyProtection="0"/>
    <xf numFmtId="316" fontId="23" fillId="0" borderId="0" applyFont="0" applyFill="0" applyBorder="0" applyAlignment="0" applyProtection="0"/>
    <xf numFmtId="266" fontId="23" fillId="0" borderId="0" applyFont="0" applyFill="0" applyBorder="0" applyAlignment="0" applyProtection="0"/>
    <xf numFmtId="0" fontId="53" fillId="0" borderId="0" applyNumberFormat="0" applyFill="0" applyBorder="0" applyAlignment="0" applyProtection="0">
      <alignment vertical="center"/>
    </xf>
    <xf numFmtId="0" fontId="199" fillId="37" borderId="20" applyNumberFormat="0" applyFont="0" applyBorder="0" applyAlignment="0"/>
    <xf numFmtId="37" fontId="200" fillId="0" borderId="0" applyNumberFormat="0" applyFill="0" applyBorder="0" applyAlignment="0" applyProtection="0"/>
    <xf numFmtId="0" fontId="132" fillId="34" borderId="0" applyNumberFormat="0" applyFont="0" applyAlignment="0" applyProtection="0"/>
    <xf numFmtId="0" fontId="132" fillId="34" borderId="14" applyNumberFormat="0" applyFont="0" applyAlignment="0" applyProtection="0">
      <protection locked="0"/>
    </xf>
    <xf numFmtId="0" fontId="141" fillId="0" borderId="0" applyNumberFormat="0" applyFill="0" applyBorder="0" applyAlignment="0" applyProtection="0"/>
    <xf numFmtId="0" fontId="201" fillId="37" borderId="0">
      <alignment horizontal="center"/>
    </xf>
    <xf numFmtId="0" fontId="108" fillId="0" borderId="0" applyNumberFormat="0" applyFont="0" applyFill="0" applyBorder="0" applyProtection="0">
      <alignment horizontal="center" wrapText="1"/>
    </xf>
    <xf numFmtId="284" fontId="118" fillId="0" borderId="0">
      <protection locked="0"/>
    </xf>
    <xf numFmtId="220" fontId="35" fillId="0" borderId="0"/>
    <xf numFmtId="220" fontId="35" fillId="0" borderId="0"/>
    <xf numFmtId="243" fontId="105" fillId="0" borderId="0"/>
    <xf numFmtId="220" fontId="35" fillId="0" borderId="0"/>
    <xf numFmtId="267" fontId="23" fillId="0" borderId="0" applyFont="0" applyFill="0" applyBorder="0" applyAlignment="0" applyProtection="0"/>
    <xf numFmtId="267" fontId="23"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244" fontId="105" fillId="0" borderId="0"/>
    <xf numFmtId="269" fontId="23" fillId="0" borderId="0" applyFont="0" applyFill="0" applyBorder="0" applyAlignment="0" applyProtection="0"/>
    <xf numFmtId="269" fontId="23" fillId="0" borderId="0" applyFont="0" applyFill="0" applyBorder="0" applyAlignment="0" applyProtection="0"/>
    <xf numFmtId="270" fontId="23" fillId="0" borderId="0" applyFont="0" applyFill="0" applyBorder="0" applyAlignment="0" applyProtection="0"/>
    <xf numFmtId="270" fontId="23" fillId="0" borderId="0" applyFont="0" applyFill="0" applyBorder="0" applyAlignment="0" applyProtection="0"/>
    <xf numFmtId="276" fontId="23" fillId="0" borderId="0"/>
    <xf numFmtId="222" fontId="98" fillId="0" borderId="0" applyFont="0" applyFill="0" applyBorder="0" applyProtection="0">
      <alignment horizontal="right"/>
    </xf>
    <xf numFmtId="208" fontId="23" fillId="0" borderId="0" applyFill="0" applyBorder="0" applyProtection="0"/>
    <xf numFmtId="210" fontId="23" fillId="0" borderId="0" applyFill="0" applyBorder="0" applyProtection="0"/>
    <xf numFmtId="1" fontId="80" fillId="0" borderId="11" applyFill="0" applyProtection="0">
      <alignment horizontal="right"/>
    </xf>
    <xf numFmtId="0" fontId="26" fillId="0" borderId="0"/>
    <xf numFmtId="212" fontId="23" fillId="0" borderId="0" applyFont="0" applyFill="0" applyBorder="0" applyAlignment="0" applyProtection="0"/>
    <xf numFmtId="277" fontId="23" fillId="0" borderId="0" applyFont="0" applyFill="0" applyBorder="0" applyProtection="0">
      <alignment horizontal="right"/>
    </xf>
    <xf numFmtId="0" fontId="202"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8" applyNumberFormat="0" applyFont="0" applyAlignment="0" applyProtection="0"/>
    <xf numFmtId="0" fontId="5" fillId="8" borderId="8" applyNumberFormat="0" applyFont="0" applyAlignment="0" applyProtection="0"/>
    <xf numFmtId="0" fontId="5" fillId="0" borderId="0"/>
    <xf numFmtId="0" fontId="23" fillId="0" borderId="0"/>
    <xf numFmtId="0" fontId="37" fillId="42" borderId="0" applyNumberFormat="0" applyBorder="0" applyAlignment="0" applyProtection="0">
      <alignment vertical="center"/>
    </xf>
    <xf numFmtId="0" fontId="5" fillId="10" borderId="0" applyNumberFormat="0" applyBorder="0" applyAlignment="0" applyProtection="0"/>
    <xf numFmtId="0" fontId="37" fillId="43" borderId="0" applyNumberFormat="0" applyBorder="0" applyAlignment="0" applyProtection="0">
      <alignment vertical="center"/>
    </xf>
    <xf numFmtId="0" fontId="5" fillId="14" borderId="0" applyNumberFormat="0" applyBorder="0" applyAlignment="0" applyProtection="0"/>
    <xf numFmtId="0" fontId="37" fillId="44" borderId="0" applyNumberFormat="0" applyBorder="0" applyAlignment="0" applyProtection="0">
      <alignment vertical="center"/>
    </xf>
    <xf numFmtId="0" fontId="5" fillId="18" borderId="0" applyNumberFormat="0" applyBorder="0" applyAlignment="0" applyProtection="0"/>
    <xf numFmtId="0" fontId="37" fillId="45" borderId="0" applyNumberFormat="0" applyBorder="0" applyAlignment="0" applyProtection="0">
      <alignment vertical="center"/>
    </xf>
    <xf numFmtId="0" fontId="5" fillId="22" borderId="0" applyNumberFormat="0" applyBorder="0" applyAlignment="0" applyProtection="0"/>
    <xf numFmtId="0" fontId="37" fillId="46" borderId="0" applyNumberFormat="0" applyBorder="0" applyAlignment="0" applyProtection="0">
      <alignment vertical="center"/>
    </xf>
    <xf numFmtId="0" fontId="5" fillId="26" borderId="0" applyNumberFormat="0" applyBorder="0" applyAlignment="0" applyProtection="0"/>
    <xf numFmtId="0" fontId="37" fillId="47" borderId="0" applyNumberFormat="0" applyBorder="0" applyAlignment="0" applyProtection="0">
      <alignment vertical="center"/>
    </xf>
    <xf numFmtId="0" fontId="5" fillId="30" borderId="0" applyNumberFormat="0" applyBorder="0" applyAlignment="0" applyProtection="0"/>
    <xf numFmtId="0" fontId="37" fillId="48" borderId="0" applyNumberFormat="0" applyBorder="0" applyAlignment="0" applyProtection="0">
      <alignment vertical="center"/>
    </xf>
    <xf numFmtId="0" fontId="5" fillId="11" borderId="0" applyNumberFormat="0" applyBorder="0" applyAlignment="0" applyProtection="0"/>
    <xf numFmtId="0" fontId="37" fillId="49" borderId="0" applyNumberFormat="0" applyBorder="0" applyAlignment="0" applyProtection="0">
      <alignment vertical="center"/>
    </xf>
    <xf numFmtId="0" fontId="5" fillId="15" borderId="0" applyNumberFormat="0" applyBorder="0" applyAlignment="0" applyProtection="0"/>
    <xf numFmtId="0" fontId="37" fillId="50" borderId="0" applyNumberFormat="0" applyBorder="0" applyAlignment="0" applyProtection="0">
      <alignment vertical="center"/>
    </xf>
    <xf numFmtId="0" fontId="5" fillId="19" borderId="0" applyNumberFormat="0" applyBorder="0" applyAlignment="0" applyProtection="0"/>
    <xf numFmtId="0" fontId="37" fillId="45" borderId="0" applyNumberFormat="0" applyBorder="0" applyAlignment="0" applyProtection="0">
      <alignment vertical="center"/>
    </xf>
    <xf numFmtId="0" fontId="5" fillId="23" borderId="0" applyNumberFormat="0" applyBorder="0" applyAlignment="0" applyProtection="0"/>
    <xf numFmtId="0" fontId="37" fillId="48" borderId="0" applyNumberFormat="0" applyBorder="0" applyAlignment="0" applyProtection="0">
      <alignment vertical="center"/>
    </xf>
    <xf numFmtId="0" fontId="5" fillId="27" borderId="0" applyNumberFormat="0" applyBorder="0" applyAlignment="0" applyProtection="0"/>
    <xf numFmtId="0" fontId="37" fillId="51" borderId="0" applyNumberFormat="0" applyBorder="0" applyAlignment="0" applyProtection="0">
      <alignment vertical="center"/>
    </xf>
    <xf numFmtId="0" fontId="5" fillId="31" borderId="0" applyNumberFormat="0" applyBorder="0" applyAlignment="0" applyProtection="0"/>
    <xf numFmtId="0" fontId="38" fillId="52" borderId="0" applyNumberFormat="0" applyBorder="0" applyAlignment="0" applyProtection="0">
      <alignment vertical="center"/>
    </xf>
    <xf numFmtId="0" fontId="21" fillId="12" borderId="0" applyNumberFormat="0" applyBorder="0" applyAlignment="0" applyProtection="0"/>
    <xf numFmtId="0" fontId="38" fillId="49" borderId="0" applyNumberFormat="0" applyBorder="0" applyAlignment="0" applyProtection="0">
      <alignment vertical="center"/>
    </xf>
    <xf numFmtId="0" fontId="21" fillId="16" borderId="0" applyNumberFormat="0" applyBorder="0" applyAlignment="0" applyProtection="0"/>
    <xf numFmtId="0" fontId="38" fillId="50" borderId="0" applyNumberFormat="0" applyBorder="0" applyAlignment="0" applyProtection="0">
      <alignment vertical="center"/>
    </xf>
    <xf numFmtId="0" fontId="21" fillId="20" borderId="0" applyNumberFormat="0" applyBorder="0" applyAlignment="0" applyProtection="0"/>
    <xf numFmtId="0" fontId="38" fillId="53" borderId="0" applyNumberFormat="0" applyBorder="0" applyAlignment="0" applyProtection="0">
      <alignment vertical="center"/>
    </xf>
    <xf numFmtId="0" fontId="21" fillId="24" borderId="0" applyNumberFormat="0" applyBorder="0" applyAlignment="0" applyProtection="0"/>
    <xf numFmtId="0" fontId="38" fillId="54" borderId="0" applyNumberFormat="0" applyBorder="0" applyAlignment="0" applyProtection="0">
      <alignment vertical="center"/>
    </xf>
    <xf numFmtId="0" fontId="21" fillId="28" borderId="0" applyNumberFormat="0" applyBorder="0" applyAlignment="0" applyProtection="0"/>
    <xf numFmtId="0" fontId="38" fillId="55" borderId="0" applyNumberFormat="0" applyBorder="0" applyAlignment="0" applyProtection="0">
      <alignment vertical="center"/>
    </xf>
    <xf numFmtId="0" fontId="21" fillId="32" borderId="0" applyNumberFormat="0" applyBorder="0" applyAlignment="0" applyProtection="0"/>
    <xf numFmtId="0" fontId="38" fillId="56" borderId="0" applyNumberFormat="0" applyBorder="0" applyAlignment="0" applyProtection="0">
      <alignment vertical="center"/>
    </xf>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38" fillId="60" borderId="0" applyNumberFormat="0" applyBorder="0" applyAlignment="0" applyProtection="0">
      <alignment vertical="center"/>
    </xf>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8" fillId="64" borderId="0" applyNumberFormat="0" applyBorder="0" applyAlignment="0" applyProtection="0">
      <alignment vertical="center"/>
    </xf>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53" borderId="0" applyNumberFormat="0" applyBorder="0" applyAlignment="0" applyProtection="0">
      <alignment vertical="center"/>
    </xf>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8" fillId="54" borderId="0" applyNumberFormat="0" applyBorder="0" applyAlignment="0" applyProtection="0">
      <alignment vertical="center"/>
    </xf>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8" fillId="68" borderId="0" applyNumberFormat="0" applyBorder="0" applyAlignment="0" applyProtection="0">
      <alignment vertical="center"/>
    </xf>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9" fillId="43" borderId="0" applyNumberFormat="0" applyBorder="0" applyAlignment="0" applyProtection="0">
      <alignment vertical="center"/>
    </xf>
    <xf numFmtId="0" fontId="11" fillId="3" borderId="0" applyNumberFormat="0" applyBorder="0" applyAlignment="0" applyProtection="0"/>
    <xf numFmtId="0" fontId="40" fillId="74" borderId="22" applyNumberFormat="0" applyAlignment="0" applyProtection="0">
      <alignment vertical="center"/>
    </xf>
    <xf numFmtId="0" fontId="15" fillId="6" borderId="4" applyNumberFormat="0" applyAlignment="0" applyProtection="0"/>
    <xf numFmtId="0" fontId="41" fillId="76" borderId="32" applyNumberFormat="0" applyAlignment="0" applyProtection="0">
      <alignment vertical="center"/>
    </xf>
    <xf numFmtId="0" fontId="17" fillId="7" borderId="7" applyNumberFormat="0" applyAlignment="0" applyProtection="0"/>
    <xf numFmtId="168" fontId="56" fillId="0" borderId="0" applyFont="0" applyFill="0" applyBorder="0" applyAlignment="0" applyProtection="0"/>
    <xf numFmtId="168" fontId="56" fillId="0" borderId="0" applyFont="0" applyFill="0" applyBorder="0" applyAlignment="0" applyProtection="0"/>
    <xf numFmtId="0" fontId="42" fillId="0" borderId="0" applyNumberFormat="0" applyFill="0" applyBorder="0" applyAlignment="0" applyProtection="0">
      <alignment vertical="center"/>
    </xf>
    <xf numFmtId="0" fontId="19" fillId="0" borderId="0" applyNumberFormat="0" applyFill="0" applyBorder="0" applyAlignment="0" applyProtection="0"/>
    <xf numFmtId="0" fontId="43" fillId="44" borderId="0" applyNumberFormat="0" applyBorder="0" applyAlignment="0" applyProtection="0">
      <alignment vertical="center"/>
    </xf>
    <xf numFmtId="0" fontId="10" fillId="2" borderId="0" applyNumberFormat="0" applyBorder="0" applyAlignment="0" applyProtection="0"/>
    <xf numFmtId="0" fontId="44" fillId="0" borderId="39" applyNumberFormat="0" applyFill="0" applyAlignment="0" applyProtection="0">
      <alignment vertical="center"/>
    </xf>
    <xf numFmtId="0" fontId="7" fillId="0" borderId="1" applyNumberFormat="0" applyFill="0" applyAlignment="0" applyProtection="0"/>
    <xf numFmtId="0" fontId="45" fillId="0" borderId="40" applyNumberFormat="0" applyFill="0" applyAlignment="0" applyProtection="0">
      <alignment vertical="center"/>
    </xf>
    <xf numFmtId="0" fontId="8" fillId="0" borderId="2" applyNumberFormat="0" applyFill="0" applyAlignment="0" applyProtection="0"/>
    <xf numFmtId="0" fontId="46" fillId="0" borderId="41" applyNumberFormat="0" applyFill="0" applyAlignment="0" applyProtection="0">
      <alignment vertical="center"/>
    </xf>
    <xf numFmtId="0" fontId="9" fillId="0" borderId="3" applyNumberFormat="0" applyFill="0" applyAlignment="0" applyProtection="0"/>
    <xf numFmtId="0" fontId="46" fillId="0" borderId="0" applyNumberFormat="0" applyFill="0" applyBorder="0" applyAlignment="0" applyProtection="0">
      <alignment vertical="center"/>
    </xf>
    <xf numFmtId="0" fontId="9" fillId="0" borderId="0" applyNumberFormat="0" applyFill="0" applyBorder="0" applyAlignment="0" applyProtection="0"/>
    <xf numFmtId="0" fontId="47" fillId="47" borderId="22" applyNumberFormat="0" applyAlignment="0" applyProtection="0">
      <alignment vertical="center"/>
    </xf>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48" fillId="0" borderId="47" applyNumberFormat="0" applyFill="0" applyAlignment="0" applyProtection="0">
      <alignment vertical="center"/>
    </xf>
    <xf numFmtId="0" fontId="16" fillId="0" borderId="6" applyNumberFormat="0" applyFill="0" applyAlignment="0" applyProtection="0"/>
    <xf numFmtId="0" fontId="49" fillId="39" borderId="0" applyNumberFormat="0" applyBorder="0" applyAlignment="0" applyProtection="0">
      <alignment vertical="center"/>
    </xf>
    <xf numFmtId="0" fontId="12"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94" borderId="48" applyNumberFormat="0" applyFont="0" applyAlignment="0" applyProtection="0">
      <alignment vertical="center"/>
    </xf>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0" fillId="74" borderId="49" applyNumberFormat="0" applyAlignment="0" applyProtection="0">
      <alignment vertical="center"/>
    </xf>
    <xf numFmtId="0" fontId="14" fillId="6" borderId="5" applyNumberFormat="0" applyAlignment="0" applyProtection="0"/>
    <xf numFmtId="0" fontId="51" fillId="0" borderId="0" applyNumberFormat="0" applyFill="0" applyBorder="0" applyAlignment="0" applyProtection="0">
      <alignment vertical="center"/>
    </xf>
    <xf numFmtId="0" fontId="6" fillId="0" borderId="0" applyNumberFormat="0" applyFill="0" applyBorder="0" applyAlignment="0" applyProtection="0"/>
    <xf numFmtId="0" fontId="52" fillId="0" borderId="60" applyNumberFormat="0" applyFill="0" applyAlignment="0" applyProtection="0">
      <alignment vertical="center"/>
    </xf>
    <xf numFmtId="0" fontId="20" fillId="0" borderId="9" applyNumberFormat="0" applyFill="0" applyAlignment="0" applyProtection="0"/>
    <xf numFmtId="0" fontId="53" fillId="0" borderId="0" applyNumberFormat="0" applyFill="0" applyBorder="0" applyAlignment="0" applyProtection="0">
      <alignment vertical="center"/>
    </xf>
    <xf numFmtId="0" fontId="18" fillId="0" borderId="0" applyNumberFormat="0" applyFill="0" applyBorder="0" applyAlignment="0" applyProtection="0"/>
    <xf numFmtId="0" fontId="56" fillId="4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6" fillId="112" borderId="0" applyNumberFormat="0" applyBorder="0" applyAlignment="0" applyProtection="0"/>
    <xf numFmtId="0" fontId="23" fillId="0" borderId="0"/>
    <xf numFmtId="169" fontId="23" fillId="0" borderId="0" applyFont="0" applyFill="0" applyBorder="0" applyAlignment="0" applyProtection="0"/>
    <xf numFmtId="0" fontId="56" fillId="0" borderId="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10" borderId="0" applyNumberFormat="0" applyBorder="0" applyAlignment="0" applyProtection="0"/>
    <xf numFmtId="0" fontId="56" fillId="117" borderId="0" applyNumberFormat="0" applyBorder="0" applyAlignment="0" applyProtection="0"/>
    <xf numFmtId="0" fontId="5" fillId="10" borderId="0" applyNumberFormat="0" applyBorder="0" applyAlignment="0" applyProtection="0"/>
    <xf numFmtId="0" fontId="56" fillId="117" borderId="0" applyNumberFormat="0" applyBorder="0" applyAlignment="0" applyProtection="0"/>
    <xf numFmtId="0" fontId="56" fillId="117" borderId="0" applyNumberFormat="0" applyBorder="0" applyAlignment="0" applyProtection="0"/>
    <xf numFmtId="0" fontId="56" fillId="117" borderId="0" applyNumberFormat="0" applyBorder="0" applyAlignment="0" applyProtection="0"/>
    <xf numFmtId="0" fontId="56" fillId="4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6" fillId="112" borderId="0" applyNumberFormat="0" applyBorder="0" applyAlignment="0" applyProtection="0"/>
    <xf numFmtId="0" fontId="56" fillId="112" borderId="0" applyNumberFormat="0" applyBorder="0" applyAlignment="0" applyProtection="0"/>
    <xf numFmtId="0" fontId="56" fillId="112" borderId="0" applyNumberFormat="0" applyBorder="0" applyAlignment="0" applyProtection="0"/>
    <xf numFmtId="0" fontId="56" fillId="49"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6" fillId="118" borderId="0" applyNumberFormat="0" applyBorder="0" applyAlignment="0" applyProtection="0"/>
    <xf numFmtId="0" fontId="5" fillId="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94"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22" borderId="0" applyNumberFormat="0" applyBorder="0" applyAlignment="0" applyProtection="0"/>
    <xf numFmtId="0" fontId="56" fillId="119" borderId="0" applyNumberFormat="0" applyBorder="0" applyAlignment="0" applyProtection="0"/>
    <xf numFmtId="0" fontId="5" fillId="22"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47"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26" borderId="0" applyNumberFormat="0" applyBorder="0" applyAlignment="0" applyProtection="0"/>
    <xf numFmtId="0" fontId="56" fillId="120" borderId="0" applyNumberFormat="0" applyBorder="0" applyAlignment="0" applyProtection="0"/>
    <xf numFmtId="0" fontId="5" fillId="26" borderId="0" applyNumberFormat="0" applyBorder="0" applyAlignment="0" applyProtection="0"/>
    <xf numFmtId="0" fontId="56" fillId="120" borderId="0" applyNumberFormat="0" applyBorder="0" applyAlignment="0" applyProtection="0"/>
    <xf numFmtId="0" fontId="56" fillId="120" borderId="0" applyNumberFormat="0" applyBorder="0" applyAlignment="0" applyProtection="0"/>
    <xf numFmtId="0" fontId="56" fillId="120" borderId="0" applyNumberFormat="0" applyBorder="0" applyAlignment="0" applyProtection="0"/>
    <xf numFmtId="0" fontId="56" fillId="4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30" borderId="0" applyNumberFormat="0" applyBorder="0" applyAlignment="0" applyProtection="0"/>
    <xf numFmtId="0" fontId="56" fillId="121" borderId="0" applyNumberFormat="0" applyBorder="0" applyAlignment="0" applyProtection="0"/>
    <xf numFmtId="0" fontId="5" fillId="30" borderId="0" applyNumberFormat="0" applyBorder="0" applyAlignment="0" applyProtection="0"/>
    <xf numFmtId="0" fontId="56" fillId="121" borderId="0" applyNumberFormat="0" applyBorder="0" applyAlignment="0" applyProtection="0"/>
    <xf numFmtId="0" fontId="56" fillId="121" borderId="0" applyNumberFormat="0" applyBorder="0" applyAlignment="0" applyProtection="0"/>
    <xf numFmtId="0" fontId="56" fillId="121" borderId="0" applyNumberFormat="0" applyBorder="0" applyAlignment="0" applyProtection="0"/>
    <xf numFmtId="0" fontId="56" fillId="94"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11" borderId="0" applyNumberFormat="0" applyBorder="0" applyAlignment="0" applyProtection="0"/>
    <xf numFmtId="0" fontId="56" fillId="122" borderId="0" applyNumberFormat="0" applyBorder="0" applyAlignment="0" applyProtection="0"/>
    <xf numFmtId="0" fontId="5" fillId="11" borderId="0" applyNumberFormat="0" applyBorder="0" applyAlignment="0" applyProtection="0"/>
    <xf numFmtId="0" fontId="56" fillId="122" borderId="0" applyNumberFormat="0" applyBorder="0" applyAlignment="0" applyProtection="0"/>
    <xf numFmtId="0" fontId="56" fillId="122" borderId="0" applyNumberFormat="0" applyBorder="0" applyAlignment="0" applyProtection="0"/>
    <xf numFmtId="0" fontId="56" fillId="122" borderId="0" applyNumberFormat="0" applyBorder="0" applyAlignment="0" applyProtection="0"/>
    <xf numFmtId="0" fontId="56" fillId="122" borderId="0" applyNumberFormat="0" applyBorder="0" applyAlignment="0" applyProtection="0"/>
    <xf numFmtId="0" fontId="56" fillId="122" borderId="0" applyNumberFormat="0" applyBorder="0" applyAlignment="0" applyProtection="0"/>
    <xf numFmtId="0" fontId="56" fillId="4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15" borderId="0" applyNumberFormat="0" applyBorder="0" applyAlignment="0" applyProtection="0"/>
    <xf numFmtId="0" fontId="56" fillId="123" borderId="0" applyNumberFormat="0" applyBorder="0" applyAlignment="0" applyProtection="0"/>
    <xf numFmtId="0" fontId="5" fillId="15"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49"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19" borderId="0" applyNumberFormat="0" applyBorder="0" applyAlignment="0" applyProtection="0"/>
    <xf numFmtId="0" fontId="56" fillId="124" borderId="0" applyNumberFormat="0" applyBorder="0" applyAlignment="0" applyProtection="0"/>
    <xf numFmtId="0" fontId="5" fillId="19" borderId="0" applyNumberFormat="0" applyBorder="0" applyAlignment="0" applyProtection="0"/>
    <xf numFmtId="0" fontId="56" fillId="124" borderId="0" applyNumberFormat="0" applyBorder="0" applyAlignment="0" applyProtection="0"/>
    <xf numFmtId="0" fontId="56" fillId="124" borderId="0" applyNumberFormat="0" applyBorder="0" applyAlignment="0" applyProtection="0"/>
    <xf numFmtId="0" fontId="56" fillId="124" borderId="0" applyNumberFormat="0" applyBorder="0" applyAlignment="0" applyProtection="0"/>
    <xf numFmtId="0" fontId="56" fillId="124" borderId="0" applyNumberFormat="0" applyBorder="0" applyAlignment="0" applyProtection="0"/>
    <xf numFmtId="0" fontId="56" fillId="124" borderId="0" applyNumberFormat="0" applyBorder="0" applyAlignment="0" applyProtection="0"/>
    <xf numFmtId="0" fontId="56" fillId="39"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23" borderId="0" applyNumberFormat="0" applyBorder="0" applyAlignment="0" applyProtection="0"/>
    <xf numFmtId="0" fontId="56" fillId="125" borderId="0" applyNumberFormat="0" applyBorder="0" applyAlignment="0" applyProtection="0"/>
    <xf numFmtId="0" fontId="5" fillId="23" borderId="0" applyNumberFormat="0" applyBorder="0" applyAlignment="0" applyProtection="0"/>
    <xf numFmtId="0" fontId="56" fillId="125" borderId="0" applyNumberFormat="0" applyBorder="0" applyAlignment="0" applyProtection="0"/>
    <xf numFmtId="0" fontId="56" fillId="125" borderId="0" applyNumberFormat="0" applyBorder="0" applyAlignment="0" applyProtection="0"/>
    <xf numFmtId="0" fontId="56" fillId="125" borderId="0" applyNumberFormat="0" applyBorder="0" applyAlignment="0" applyProtection="0"/>
    <xf numFmtId="0" fontId="56" fillId="125" borderId="0" applyNumberFormat="0" applyBorder="0" applyAlignment="0" applyProtection="0"/>
    <xf numFmtId="0" fontId="56" fillId="125" borderId="0" applyNumberFormat="0" applyBorder="0" applyAlignment="0" applyProtection="0"/>
    <xf numFmtId="0" fontId="56" fillId="43"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27" borderId="0" applyNumberFormat="0" applyBorder="0" applyAlignment="0" applyProtection="0"/>
    <xf numFmtId="0" fontId="56" fillId="126" borderId="0" applyNumberFormat="0" applyBorder="0" applyAlignment="0" applyProtection="0"/>
    <xf numFmtId="0" fontId="5" fillId="27" borderId="0" applyNumberFormat="0" applyBorder="0" applyAlignment="0" applyProtection="0"/>
    <xf numFmtId="0" fontId="56" fillId="126" borderId="0" applyNumberFormat="0" applyBorder="0" applyAlignment="0" applyProtection="0"/>
    <xf numFmtId="0" fontId="56" fillId="126" borderId="0" applyNumberFormat="0" applyBorder="0" applyAlignment="0" applyProtection="0"/>
    <xf numFmtId="0" fontId="56" fillId="126" borderId="0" applyNumberFormat="0" applyBorder="0" applyAlignment="0" applyProtection="0"/>
    <xf numFmtId="0" fontId="56" fillId="126" borderId="0" applyNumberFormat="0" applyBorder="0" applyAlignment="0" applyProtection="0"/>
    <xf numFmtId="0" fontId="56" fillId="126" borderId="0" applyNumberFormat="0" applyBorder="0" applyAlignment="0" applyProtection="0"/>
    <xf numFmtId="0" fontId="56" fillId="4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34" fillId="116" borderId="0" applyNumberFormat="0" applyBorder="0" applyAlignment="0" applyProtection="0"/>
    <xf numFmtId="0" fontId="34" fillId="116" borderId="0" applyNumberFormat="0" applyBorder="0" applyAlignment="0" applyProtection="0"/>
    <xf numFmtId="0" fontId="5" fillId="31" borderId="0" applyNumberFormat="0" applyBorder="0" applyAlignment="0" applyProtection="0"/>
    <xf numFmtId="0" fontId="56" fillId="127" borderId="0" applyNumberFormat="0" applyBorder="0" applyAlignment="0" applyProtection="0"/>
    <xf numFmtId="0" fontId="5" fillId="31" borderId="0" applyNumberFormat="0" applyBorder="0" applyAlignment="0" applyProtection="0"/>
    <xf numFmtId="0" fontId="56" fillId="127" borderId="0" applyNumberFormat="0" applyBorder="0" applyAlignment="0" applyProtection="0"/>
    <xf numFmtId="0" fontId="56" fillId="127" borderId="0" applyNumberFormat="0" applyBorder="0" applyAlignment="0" applyProtection="0"/>
    <xf numFmtId="0" fontId="56" fillId="127" borderId="0" applyNumberFormat="0" applyBorder="0" applyAlignment="0" applyProtection="0"/>
    <xf numFmtId="0" fontId="56" fillId="127" borderId="0" applyNumberFormat="0" applyBorder="0" applyAlignment="0" applyProtection="0"/>
    <xf numFmtId="0" fontId="56" fillId="127" borderId="0" applyNumberFormat="0" applyBorder="0" applyAlignment="0" applyProtection="0"/>
    <xf numFmtId="0" fontId="56" fillId="94"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06" fillId="116" borderId="0" applyNumberFormat="0" applyBorder="0" applyAlignment="0" applyProtection="0"/>
    <xf numFmtId="0" fontId="206" fillId="116" borderId="0" applyNumberFormat="0" applyBorder="0" applyAlignment="0" applyProtection="0"/>
    <xf numFmtId="0" fontId="81" fillId="128" borderId="0" applyNumberFormat="0" applyBorder="0" applyAlignment="0" applyProtection="0"/>
    <xf numFmtId="0" fontId="81" fillId="128" borderId="0" applyNumberFormat="0" applyBorder="0" applyAlignment="0" applyProtection="0"/>
    <xf numFmtId="0" fontId="81" fillId="4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06" fillId="116" borderId="0" applyNumberFormat="0" applyBorder="0" applyAlignment="0" applyProtection="0"/>
    <xf numFmtId="0" fontId="206" fillId="116" borderId="0" applyNumberFormat="0" applyBorder="0" applyAlignment="0" applyProtection="0"/>
    <xf numFmtId="0" fontId="81" fillId="113" borderId="0" applyNumberFormat="0" applyBorder="0" applyAlignment="0" applyProtection="0"/>
    <xf numFmtId="0" fontId="81" fillId="113" borderId="0" applyNumberFormat="0" applyBorder="0" applyAlignment="0" applyProtection="0"/>
    <xf numFmtId="0" fontId="81" fillId="68"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06" fillId="116" borderId="0" applyNumberFormat="0" applyBorder="0" applyAlignment="0" applyProtection="0"/>
    <xf numFmtId="0" fontId="206" fillId="116" borderId="0" applyNumberFormat="0" applyBorder="0" applyAlignment="0" applyProtection="0"/>
    <xf numFmtId="0" fontId="81" fillId="111" borderId="0" applyNumberFormat="0" applyBorder="0" applyAlignment="0" applyProtection="0"/>
    <xf numFmtId="0" fontId="81" fillId="111" borderId="0" applyNumberFormat="0" applyBorder="0" applyAlignment="0" applyProtection="0"/>
    <xf numFmtId="0" fontId="81" fillId="51"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06" fillId="116" borderId="0" applyNumberFormat="0" applyBorder="0" applyAlignment="0" applyProtection="0"/>
    <xf numFmtId="0" fontId="206" fillId="116" borderId="0" applyNumberFormat="0" applyBorder="0" applyAlignment="0" applyProtection="0"/>
    <xf numFmtId="0" fontId="81" fillId="114" borderId="0" applyNumberFormat="0" applyBorder="0" applyAlignment="0" applyProtection="0"/>
    <xf numFmtId="0" fontId="81" fillId="114" borderId="0" applyNumberFormat="0" applyBorder="0" applyAlignment="0" applyProtection="0"/>
    <xf numFmtId="0" fontId="81" fillId="43"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06" fillId="116" borderId="0" applyNumberFormat="0" applyBorder="0" applyAlignment="0" applyProtection="0"/>
    <xf numFmtId="0" fontId="206" fillId="116" borderId="0" applyNumberFormat="0" applyBorder="0" applyAlignment="0" applyProtection="0"/>
    <xf numFmtId="0" fontId="81" fillId="129" borderId="0" applyNumberFormat="0" applyBorder="0" applyAlignment="0" applyProtection="0"/>
    <xf numFmtId="0" fontId="81" fillId="129" borderId="0" applyNumberFormat="0" applyBorder="0" applyAlignment="0" applyProtection="0"/>
    <xf numFmtId="0" fontId="81" fillId="4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06" fillId="116" borderId="0" applyNumberFormat="0" applyBorder="0" applyAlignment="0" applyProtection="0"/>
    <xf numFmtId="0" fontId="206" fillId="116" borderId="0" applyNumberFormat="0" applyBorder="0" applyAlignment="0" applyProtection="0"/>
    <xf numFmtId="0" fontId="81" fillId="109" borderId="0" applyNumberFormat="0" applyBorder="0" applyAlignment="0" applyProtection="0"/>
    <xf numFmtId="0" fontId="81" fillId="109" borderId="0" applyNumberFormat="0" applyBorder="0" applyAlignment="0" applyProtection="0"/>
    <xf numFmtId="0" fontId="81" fillId="49"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81" fillId="115"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5" borderId="0" applyNumberFormat="0" applyBorder="0" applyAlignment="0" applyProtection="0"/>
    <xf numFmtId="0" fontId="81" fillId="130"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81" fillId="131"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31" borderId="0" applyNumberFormat="0" applyBorder="0" applyAlignment="0" applyProtection="0"/>
    <xf numFmtId="0" fontId="81" fillId="68"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81" fillId="110"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0" borderId="0" applyNumberFormat="0" applyBorder="0" applyAlignment="0" applyProtection="0"/>
    <xf numFmtId="0" fontId="81" fillId="51"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81" fillId="132"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32" borderId="0" applyNumberFormat="0" applyBorder="0" applyAlignment="0" applyProtection="0"/>
    <xf numFmtId="0" fontId="81" fillId="102"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81" fillId="133"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33" borderId="0" applyNumberFormat="0" applyBorder="0" applyAlignment="0" applyProtection="0"/>
    <xf numFmtId="0" fontId="81" fillId="54"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21" fillId="116" borderId="0" applyNumberFormat="0" applyBorder="0" applyAlignment="0" applyProtection="0"/>
    <xf numFmtId="0" fontId="81" fillId="134"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81" fillId="116" borderId="0" applyNumberFormat="0" applyBorder="0" applyAlignment="0" applyProtection="0"/>
    <xf numFmtId="0" fontId="81" fillId="134" borderId="0" applyNumberFormat="0" applyBorder="0" applyAlignment="0" applyProtection="0"/>
    <xf numFmtId="0" fontId="81" fillId="135"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21" fillId="116" borderId="0" applyNumberFormat="0" applyBorder="0" applyAlignment="0" applyProtection="0"/>
    <xf numFmtId="0" fontId="81" fillId="116" borderId="0" applyNumberFormat="0" applyBorder="0" applyAlignment="0" applyProtection="0"/>
    <xf numFmtId="0" fontId="207" fillId="116" borderId="0" applyNumberFormat="0" applyBorder="0" applyAlignment="0" applyProtection="0"/>
    <xf numFmtId="0" fontId="11" fillId="116" borderId="0" applyNumberFormat="0" applyBorder="0" applyAlignment="0" applyProtection="0"/>
    <xf numFmtId="0" fontId="11" fillId="116" borderId="0" applyNumberFormat="0" applyBorder="0" applyAlignment="0" applyProtection="0"/>
    <xf numFmtId="0" fontId="11" fillId="116" borderId="0" applyNumberFormat="0" applyBorder="0" applyAlignment="0" applyProtection="0"/>
    <xf numFmtId="0" fontId="11" fillId="116" borderId="0" applyNumberFormat="0" applyBorder="0" applyAlignment="0" applyProtection="0"/>
    <xf numFmtId="0" fontId="207" fillId="116" borderId="0" applyNumberFormat="0" applyBorder="0" applyAlignment="0" applyProtection="0"/>
    <xf numFmtId="0" fontId="208" fillId="136" borderId="0" applyNumberFormat="0" applyBorder="0" applyAlignment="0" applyProtection="0"/>
    <xf numFmtId="0" fontId="208" fillId="136" borderId="0" applyNumberFormat="0" applyBorder="0" applyAlignment="0" applyProtection="0"/>
    <xf numFmtId="0" fontId="209" fillId="45" borderId="0" applyNumberFormat="0" applyBorder="0" applyAlignment="0" applyProtection="0"/>
    <xf numFmtId="0" fontId="11" fillId="116" borderId="0" applyNumberFormat="0" applyBorder="0" applyAlignment="0" applyProtection="0"/>
    <xf numFmtId="0" fontId="11" fillId="116" borderId="0" applyNumberFormat="0" applyBorder="0" applyAlignment="0" applyProtection="0"/>
    <xf numFmtId="0" fontId="207" fillId="116" borderId="0" applyNumberFormat="0" applyBorder="0" applyAlignment="0" applyProtection="0"/>
    <xf numFmtId="0" fontId="11" fillId="116" borderId="0" applyNumberFormat="0" applyBorder="0" applyAlignment="0" applyProtection="0"/>
    <xf numFmtId="0" fontId="11" fillId="116" borderId="0" applyNumberFormat="0" applyBorder="0" applyAlignment="0" applyProtection="0"/>
    <xf numFmtId="317" fontId="210" fillId="116" borderId="0">
      <alignment horizontal="left"/>
    </xf>
    <xf numFmtId="317" fontId="210" fillId="137" borderId="0">
      <alignment horizontal="left"/>
    </xf>
    <xf numFmtId="317" fontId="210" fillId="138" borderId="0">
      <alignment horizontal="right"/>
    </xf>
    <xf numFmtId="318" fontId="23" fillId="116" borderId="12" applyFill="0" applyBorder="0"/>
    <xf numFmtId="318" fontId="23" fillId="116" borderId="12" applyFill="0" applyBorder="0"/>
    <xf numFmtId="319" fontId="23" fillId="116" borderId="0" applyFill="0" applyBorder="0"/>
    <xf numFmtId="319" fontId="23" fillId="116" borderId="0" applyFill="0" applyBorder="0"/>
    <xf numFmtId="320" fontId="23" fillId="116" borderId="0" applyFill="0" applyBorder="0"/>
    <xf numFmtId="320" fontId="23" fillId="116" borderId="0" applyFill="0" applyBorder="0"/>
    <xf numFmtId="321" fontId="23" fillId="116" borderId="0" applyFill="0" applyBorder="0"/>
    <xf numFmtId="321" fontId="23" fillId="116" borderId="0" applyFill="0" applyBorder="0"/>
    <xf numFmtId="322" fontId="23" fillId="116" borderId="0" applyFill="0" applyBorder="0"/>
    <xf numFmtId="322" fontId="23" fillId="116" borderId="0" applyFill="0" applyBorder="0"/>
    <xf numFmtId="323" fontId="23" fillId="116" borderId="0" applyFill="0" applyBorder="0"/>
    <xf numFmtId="323" fontId="23" fillId="116" borderId="0" applyFill="0" applyBorder="0"/>
    <xf numFmtId="324" fontId="23" fillId="116" borderId="0" applyFill="0" applyBorder="0"/>
    <xf numFmtId="324" fontId="23" fillId="116" borderId="0" applyFill="0" applyBorder="0"/>
    <xf numFmtId="325" fontId="23" fillId="116" borderId="0" applyFill="0" applyBorder="0"/>
    <xf numFmtId="325" fontId="23" fillId="116" borderId="0" applyFill="0" applyBorder="0"/>
    <xf numFmtId="326" fontId="23" fillId="116" borderId="0" applyFill="0" applyBorder="0"/>
    <xf numFmtId="326" fontId="23" fillId="116" borderId="0" applyFill="0" applyBorder="0"/>
    <xf numFmtId="327" fontId="23" fillId="116" borderId="13" applyFill="0" applyBorder="0"/>
    <xf numFmtId="327" fontId="23" fillId="116" borderId="13" applyFill="0" applyBorder="0"/>
    <xf numFmtId="328" fontId="23" fillId="116" borderId="0" applyFill="0" applyBorder="0"/>
    <xf numFmtId="328" fontId="23" fillId="116" borderId="0" applyFill="0" applyBorder="0"/>
    <xf numFmtId="329" fontId="23" fillId="116" borderId="0" applyFill="0" applyBorder="0"/>
    <xf numFmtId="329" fontId="23" fillId="116" borderId="0" applyFill="0" applyBorder="0"/>
    <xf numFmtId="330" fontId="23" fillId="116" borderId="0" applyFill="0" applyBorder="0"/>
    <xf numFmtId="330" fontId="23" fillId="116" borderId="0" applyFill="0" applyBorder="0"/>
    <xf numFmtId="0" fontId="211" fillId="116" borderId="62" applyNumberFormat="0" applyAlignment="0" applyProtection="0"/>
    <xf numFmtId="0" fontId="15" fillId="116" borderId="4" applyNumberFormat="0" applyAlignment="0" applyProtection="0"/>
    <xf numFmtId="0" fontId="15" fillId="116" borderId="4" applyNumberFormat="0" applyAlignment="0" applyProtection="0"/>
    <xf numFmtId="0" fontId="15" fillId="116" borderId="4" applyNumberFormat="0" applyAlignment="0" applyProtection="0"/>
    <xf numFmtId="0" fontId="15" fillId="116" borderId="4" applyNumberFormat="0" applyAlignment="0" applyProtection="0"/>
    <xf numFmtId="0" fontId="211" fillId="116" borderId="62" applyNumberFormat="0" applyAlignment="0" applyProtection="0"/>
    <xf numFmtId="0" fontId="212" fillId="139" borderId="4" applyNumberFormat="0" applyAlignment="0" applyProtection="0"/>
    <xf numFmtId="0" fontId="212" fillId="139" borderId="4" applyNumberFormat="0" applyAlignment="0" applyProtection="0"/>
    <xf numFmtId="0" fontId="213" fillId="97" borderId="22" applyNumberFormat="0" applyAlignment="0" applyProtection="0"/>
    <xf numFmtId="0" fontId="15" fillId="116" borderId="4" applyNumberFormat="0" applyAlignment="0" applyProtection="0"/>
    <xf numFmtId="0" fontId="15" fillId="116" borderId="4" applyNumberFormat="0" applyAlignment="0" applyProtection="0"/>
    <xf numFmtId="0" fontId="211" fillId="116" borderId="62" applyNumberFormat="0" applyAlignment="0" applyProtection="0"/>
    <xf numFmtId="0" fontId="15" fillId="116" borderId="4" applyNumberFormat="0" applyAlignment="0" applyProtection="0"/>
    <xf numFmtId="0" fontId="15" fillId="116" borderId="4" applyNumberFormat="0" applyAlignment="0" applyProtection="0"/>
    <xf numFmtId="0" fontId="214" fillId="116" borderId="32" applyNumberFormat="0" applyAlignment="0" applyProtection="0"/>
    <xf numFmtId="0" fontId="17" fillId="116" borderId="7" applyNumberFormat="0" applyAlignment="0" applyProtection="0"/>
    <xf numFmtId="0" fontId="17" fillId="116" borderId="7" applyNumberFormat="0" applyAlignment="0" applyProtection="0"/>
    <xf numFmtId="0" fontId="17" fillId="116" borderId="7" applyNumberFormat="0" applyAlignment="0" applyProtection="0"/>
    <xf numFmtId="0" fontId="17" fillId="116" borderId="7" applyNumberFormat="0" applyAlignment="0" applyProtection="0"/>
    <xf numFmtId="0" fontId="214" fillId="116" borderId="32" applyNumberFormat="0" applyAlignment="0" applyProtection="0"/>
    <xf numFmtId="0" fontId="214" fillId="140" borderId="7" applyNumberFormat="0" applyAlignment="0" applyProtection="0"/>
    <xf numFmtId="0" fontId="214" fillId="140" borderId="7" applyNumberFormat="0" applyAlignment="0" applyProtection="0"/>
    <xf numFmtId="0" fontId="214" fillId="76" borderId="32" applyNumberFormat="0" applyAlignment="0" applyProtection="0"/>
    <xf numFmtId="0" fontId="17" fillId="116" borderId="7" applyNumberFormat="0" applyAlignment="0" applyProtection="0"/>
    <xf numFmtId="0" fontId="17" fillId="116" borderId="7" applyNumberFormat="0" applyAlignment="0" applyProtection="0"/>
    <xf numFmtId="0" fontId="214" fillId="116" borderId="32" applyNumberFormat="0" applyAlignment="0" applyProtection="0"/>
    <xf numFmtId="0" fontId="17" fillId="116" borderId="7" applyNumberFormat="0" applyAlignment="0" applyProtection="0"/>
    <xf numFmtId="0" fontId="17" fillId="116" borderId="7"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331" fontId="23" fillId="116" borderId="0" applyFont="0" applyFill="0" applyBorder="0" applyAlignment="0" applyProtection="0"/>
    <xf numFmtId="169" fontId="5" fillId="116" borderId="0" applyFont="0" applyFill="0" applyBorder="0" applyAlignment="0" applyProtection="0"/>
    <xf numFmtId="331" fontId="23" fillId="116" borderId="0" applyFont="0" applyFill="0" applyBorder="0" applyAlignment="0" applyProtection="0"/>
    <xf numFmtId="169" fontId="5" fillId="0" borderId="0" applyFont="0" applyFill="0" applyBorder="0" applyAlignment="0" applyProtection="0"/>
    <xf numFmtId="169" fontId="215" fillId="0" borderId="0" applyFont="0" applyFill="0" applyBorder="0" applyAlignment="0" applyProtection="0"/>
    <xf numFmtId="169" fontId="23" fillId="0" borderId="0" applyFont="0" applyFill="0" applyBorder="0" applyAlignment="0" applyProtection="0"/>
    <xf numFmtId="169" fontId="5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116" borderId="0" applyFont="0" applyFill="0" applyBorder="0" applyAlignment="0" applyProtection="0"/>
    <xf numFmtId="169" fontId="23" fillId="116" borderId="0" applyFont="0" applyFill="0" applyBorder="0" applyAlignment="0" applyProtection="0"/>
    <xf numFmtId="169" fontId="5" fillId="116" borderId="0" applyFont="0" applyFill="0" applyBorder="0" applyAlignment="0" applyProtection="0"/>
    <xf numFmtId="169" fontId="5" fillId="116"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05" fillId="0" borderId="0" applyFont="0" applyFill="0" applyBorder="0" applyAlignment="0" applyProtection="0"/>
    <xf numFmtId="169" fontId="23" fillId="0" borderId="0" applyFont="0" applyFill="0" applyBorder="0" applyAlignment="0" applyProtection="0"/>
    <xf numFmtId="169" fontId="5" fillId="0" borderId="0" applyFont="0" applyFill="0" applyBorder="0" applyAlignment="0" applyProtection="0"/>
    <xf numFmtId="168" fontId="23" fillId="0" borderId="0" applyFont="0" applyFill="0" applyBorder="0" applyAlignment="0" applyProtection="0"/>
    <xf numFmtId="168" fontId="23" fillId="116" borderId="0" applyFont="0" applyFill="0" applyBorder="0" applyAlignment="0" applyProtection="0"/>
    <xf numFmtId="168" fontId="23" fillId="116" borderId="0" applyFont="0" applyFill="0" applyBorder="0" applyAlignment="0" applyProtection="0"/>
    <xf numFmtId="168" fontId="23" fillId="116" borderId="0" applyFont="0" applyFill="0" applyBorder="0" applyAlignment="0" applyProtection="0"/>
    <xf numFmtId="168" fontId="56" fillId="116" borderId="0" applyFont="0" applyFill="0" applyBorder="0" applyAlignment="0" applyProtection="0"/>
    <xf numFmtId="168" fontId="56" fillId="116" borderId="0" applyFont="0" applyFill="0" applyBorder="0" applyAlignment="0" applyProtection="0"/>
    <xf numFmtId="168" fontId="5" fillId="116" borderId="0" applyFont="0" applyFill="0" applyBorder="0" applyAlignment="0" applyProtection="0"/>
    <xf numFmtId="168" fontId="5" fillId="116" borderId="0" applyFont="0" applyFill="0" applyBorder="0" applyAlignment="0" applyProtection="0"/>
    <xf numFmtId="168" fontId="5" fillId="116" borderId="0" applyFont="0" applyFill="0" applyBorder="0" applyAlignment="0" applyProtection="0"/>
    <xf numFmtId="332" fontId="35" fillId="116" borderId="0">
      <alignment horizontal="right"/>
    </xf>
    <xf numFmtId="332" fontId="32" fillId="116" borderId="0">
      <alignment horizontal="right"/>
    </xf>
    <xf numFmtId="333" fontId="99" fillId="116" borderId="11">
      <alignment horizontal="right"/>
    </xf>
    <xf numFmtId="1" fontId="99" fillId="116" borderId="0">
      <alignment horizontal="right" wrapText="1"/>
    </xf>
    <xf numFmtId="332" fontId="210" fillId="116" borderId="0">
      <alignment horizontal="right"/>
    </xf>
    <xf numFmtId="332" fontId="210" fillId="116" borderId="11">
      <alignment horizontal="right"/>
    </xf>
    <xf numFmtId="334" fontId="216" fillId="137" borderId="11">
      <alignment horizontal="right"/>
    </xf>
    <xf numFmtId="14" fontId="23" fillId="0" borderId="0" applyFill="0" applyBorder="0" applyAlignment="0">
      <protection locked="0"/>
    </xf>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203" fillId="141" borderId="0"/>
    <xf numFmtId="0" fontId="204" fillId="142" borderId="0">
      <alignment horizontal="left"/>
    </xf>
    <xf numFmtId="0" fontId="217" fillId="116" borderId="0"/>
    <xf numFmtId="0" fontId="19" fillId="116" borderId="0" applyNumberFormat="0" applyFill="0" applyBorder="0" applyAlignment="0" applyProtection="0"/>
    <xf numFmtId="0" fontId="19" fillId="116" borderId="0" applyNumberFormat="0" applyFill="0" applyBorder="0" applyAlignment="0" applyProtection="0"/>
    <xf numFmtId="0" fontId="19" fillId="116" borderId="0" applyNumberFormat="0" applyFill="0" applyBorder="0" applyAlignment="0" applyProtection="0"/>
    <xf numFmtId="0" fontId="218" fillId="116" borderId="0" applyNumberFormat="0" applyFill="0" applyBorder="0" applyAlignment="0" applyProtection="0"/>
    <xf numFmtId="0" fontId="218" fillId="116"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19" fillId="116" borderId="0" applyNumberFormat="0" applyFill="0" applyBorder="0" applyAlignment="0" applyProtection="0"/>
    <xf numFmtId="0" fontId="19" fillId="116" borderId="0" applyNumberFormat="0" applyFill="0" applyBorder="0" applyAlignment="0" applyProtection="0"/>
    <xf numFmtId="0" fontId="19" fillId="116" borderId="0" applyNumberFormat="0" applyFill="0" applyBorder="0" applyAlignment="0" applyProtection="0"/>
    <xf numFmtId="0" fontId="19" fillId="116" borderId="0" applyNumberFormat="0" applyFill="0" applyBorder="0" applyAlignment="0" applyProtection="0"/>
    <xf numFmtId="0" fontId="19" fillId="116" borderId="0" applyNumberFormat="0" applyFill="0" applyBorder="0" applyAlignment="0" applyProtection="0"/>
    <xf numFmtId="0" fontId="56" fillId="116" borderId="0" applyNumberFormat="0" applyBorder="0" applyAlignment="0" applyProtection="0"/>
    <xf numFmtId="0" fontId="10" fillId="116" borderId="0" applyNumberFormat="0" applyBorder="0" applyAlignment="0" applyProtection="0"/>
    <xf numFmtId="0" fontId="10" fillId="116" borderId="0" applyNumberFormat="0" applyBorder="0" applyAlignment="0" applyProtection="0"/>
    <xf numFmtId="0" fontId="10" fillId="116" borderId="0" applyNumberFormat="0" applyBorder="0" applyAlignment="0" applyProtection="0"/>
    <xf numFmtId="0" fontId="10" fillId="116" borderId="0" applyNumberFormat="0" applyBorder="0" applyAlignment="0" applyProtection="0"/>
    <xf numFmtId="0" fontId="56" fillId="116" borderId="0" applyNumberFormat="0" applyBorder="0" applyAlignment="0" applyProtection="0"/>
    <xf numFmtId="0" fontId="221" fillId="143" borderId="0" applyNumberFormat="0" applyBorder="0" applyAlignment="0" applyProtection="0"/>
    <xf numFmtId="0" fontId="56" fillId="116" borderId="0" applyNumberFormat="0" applyBorder="0" applyAlignment="0" applyProtection="0"/>
    <xf numFmtId="0" fontId="56" fillId="116" borderId="0" applyNumberFormat="0" applyBorder="0" applyAlignment="0" applyProtection="0"/>
    <xf numFmtId="0" fontId="221" fillId="143" borderId="0" applyNumberFormat="0" applyBorder="0" applyAlignment="0" applyProtection="0"/>
    <xf numFmtId="0" fontId="222" fillId="46" borderId="0" applyNumberFormat="0" applyBorder="0" applyAlignment="0" applyProtection="0"/>
    <xf numFmtId="0" fontId="10" fillId="116" borderId="0" applyNumberFormat="0" applyBorder="0" applyAlignment="0" applyProtection="0"/>
    <xf numFmtId="0" fontId="10" fillId="116" borderId="0" applyNumberFormat="0" applyBorder="0" applyAlignment="0" applyProtection="0"/>
    <xf numFmtId="0" fontId="56" fillId="116" borderId="0" applyNumberFormat="0" applyBorder="0" applyAlignment="0" applyProtection="0"/>
    <xf numFmtId="0" fontId="10" fillId="116" borderId="0" applyNumberFormat="0" applyBorder="0" applyAlignment="0" applyProtection="0"/>
    <xf numFmtId="0" fontId="10" fillId="116" borderId="0" applyNumberFormat="0" applyBorder="0" applyAlignment="0" applyProtection="0"/>
    <xf numFmtId="1" fontId="216" fillId="116" borderId="0">
      <alignment horizontal="right" wrapText="1"/>
    </xf>
    <xf numFmtId="0" fontId="223" fillId="116" borderId="63" applyNumberFormat="0" applyFill="0" applyAlignment="0" applyProtection="0"/>
    <xf numFmtId="0" fontId="7" fillId="116" borderId="1" applyNumberFormat="0" applyFill="0" applyAlignment="0" applyProtection="0"/>
    <xf numFmtId="0" fontId="7" fillId="116" borderId="1" applyNumberFormat="0" applyFill="0" applyAlignment="0" applyProtection="0"/>
    <xf numFmtId="0" fontId="7" fillId="116" borderId="1" applyNumberFormat="0" applyFill="0" applyAlignment="0" applyProtection="0"/>
    <xf numFmtId="0" fontId="7" fillId="116" borderId="1" applyNumberFormat="0" applyFill="0" applyAlignment="0" applyProtection="0"/>
    <xf numFmtId="0" fontId="223" fillId="116" borderId="63" applyNumberFormat="0" applyFill="0" applyAlignment="0" applyProtection="0"/>
    <xf numFmtId="0" fontId="224" fillId="0" borderId="1" applyNumberFormat="0" applyFill="0" applyAlignment="0" applyProtection="0"/>
    <xf numFmtId="0" fontId="224" fillId="0" borderId="1" applyNumberFormat="0" applyFill="0" applyAlignment="0" applyProtection="0"/>
    <xf numFmtId="0" fontId="223" fillId="0" borderId="64" applyNumberFormat="0" applyFill="0" applyAlignment="0" applyProtection="0"/>
    <xf numFmtId="0" fontId="7" fillId="116" borderId="1" applyNumberFormat="0" applyFill="0" applyAlignment="0" applyProtection="0"/>
    <xf numFmtId="0" fontId="7" fillId="116" borderId="1" applyNumberFormat="0" applyFill="0" applyAlignment="0" applyProtection="0"/>
    <xf numFmtId="0" fontId="223" fillId="116" borderId="63" applyNumberFormat="0" applyFill="0" applyAlignment="0" applyProtection="0"/>
    <xf numFmtId="0" fontId="7" fillId="116" borderId="1" applyNumberFormat="0" applyFill="0" applyAlignment="0" applyProtection="0"/>
    <xf numFmtId="0" fontId="7" fillId="116" borderId="1" applyNumberFormat="0" applyFill="0" applyAlignment="0" applyProtection="0"/>
    <xf numFmtId="0" fontId="225" fillId="116" borderId="65" applyNumberFormat="0" applyFill="0" applyAlignment="0" applyProtection="0"/>
    <xf numFmtId="0" fontId="8" fillId="116" borderId="2" applyNumberFormat="0" applyFill="0" applyAlignment="0" applyProtection="0"/>
    <xf numFmtId="0" fontId="8" fillId="116" borderId="2" applyNumberFormat="0" applyFill="0" applyAlignment="0" applyProtection="0"/>
    <xf numFmtId="0" fontId="8" fillId="116" borderId="2" applyNumberFormat="0" applyFill="0" applyAlignment="0" applyProtection="0"/>
    <xf numFmtId="0" fontId="8" fillId="116" borderId="2" applyNumberFormat="0" applyFill="0" applyAlignment="0" applyProtection="0"/>
    <xf numFmtId="0" fontId="225" fillId="116" borderId="65" applyNumberFormat="0" applyFill="0" applyAlignment="0" applyProtection="0"/>
    <xf numFmtId="0" fontId="226" fillId="0" borderId="66" applyNumberFormat="0" applyFill="0" applyAlignment="0" applyProtection="0"/>
    <xf numFmtId="0" fontId="226" fillId="0" borderId="66" applyNumberFormat="0" applyFill="0" applyAlignment="0" applyProtection="0"/>
    <xf numFmtId="0" fontId="226" fillId="0" borderId="66" applyNumberFormat="0" applyFill="0" applyAlignment="0" applyProtection="0"/>
    <xf numFmtId="0" fontId="226" fillId="0" borderId="66" applyNumberFormat="0" applyFill="0" applyAlignment="0" applyProtection="0"/>
    <xf numFmtId="0" fontId="226" fillId="0" borderId="66" applyNumberFormat="0" applyFill="0" applyAlignment="0" applyProtection="0"/>
    <xf numFmtId="0" fontId="226" fillId="0" borderId="66" applyNumberFormat="0" applyFill="0" applyAlignment="0" applyProtection="0"/>
    <xf numFmtId="0" fontId="225" fillId="0" borderId="67" applyNumberFormat="0" applyFill="0" applyAlignment="0" applyProtection="0"/>
    <xf numFmtId="0" fontId="225" fillId="116" borderId="65" applyNumberFormat="0" applyFill="0" applyAlignment="0" applyProtection="0"/>
    <xf numFmtId="0" fontId="8" fillId="116" borderId="2" applyNumberFormat="0" applyFill="0" applyAlignment="0" applyProtection="0"/>
    <xf numFmtId="0" fontId="8" fillId="116" borderId="2" applyNumberFormat="0" applyFill="0" applyAlignment="0" applyProtection="0"/>
    <xf numFmtId="0" fontId="227" fillId="116" borderId="68" applyNumberFormat="0" applyFill="0" applyAlignment="0" applyProtection="0"/>
    <xf numFmtId="0" fontId="9" fillId="116" borderId="3" applyNumberFormat="0" applyFill="0" applyAlignment="0" applyProtection="0"/>
    <xf numFmtId="0" fontId="9" fillId="116" borderId="3" applyNumberFormat="0" applyFill="0" applyAlignment="0" applyProtection="0"/>
    <xf numFmtId="0" fontId="9" fillId="116" borderId="3" applyNumberFormat="0" applyFill="0" applyAlignment="0" applyProtection="0"/>
    <xf numFmtId="0" fontId="9" fillId="116" borderId="3" applyNumberFormat="0" applyFill="0" applyAlignment="0" applyProtection="0"/>
    <xf numFmtId="0" fontId="227" fillId="116" borderId="68" applyNumberFormat="0" applyFill="0" applyAlignment="0" applyProtection="0"/>
    <xf numFmtId="0" fontId="228" fillId="0" borderId="3" applyNumberFormat="0" applyFill="0" applyAlignment="0" applyProtection="0"/>
    <xf numFmtId="0" fontId="228" fillId="0" borderId="3" applyNumberFormat="0" applyFill="0" applyAlignment="0" applyProtection="0"/>
    <xf numFmtId="0" fontId="227" fillId="0" borderId="69" applyNumberFormat="0" applyFill="0" applyAlignment="0" applyProtection="0"/>
    <xf numFmtId="0" fontId="9" fillId="116" borderId="3" applyNumberFormat="0" applyFill="0" applyAlignment="0" applyProtection="0"/>
    <xf numFmtId="0" fontId="9" fillId="116" borderId="3" applyNumberFormat="0" applyFill="0" applyAlignment="0" applyProtection="0"/>
    <xf numFmtId="0" fontId="227" fillId="116" borderId="68" applyNumberFormat="0" applyFill="0" applyAlignment="0" applyProtection="0"/>
    <xf numFmtId="0" fontId="9" fillId="116" borderId="3" applyNumberFormat="0" applyFill="0" applyAlignment="0" applyProtection="0"/>
    <xf numFmtId="0" fontId="9" fillId="116" borderId="3" applyNumberFormat="0" applyFill="0" applyAlignment="0" applyProtection="0"/>
    <xf numFmtId="0" fontId="227" fillId="116" borderId="0" applyNumberFormat="0" applyFill="0" applyBorder="0" applyAlignment="0" applyProtection="0"/>
    <xf numFmtId="0" fontId="9" fillId="116" borderId="0" applyNumberFormat="0" applyFill="0" applyBorder="0" applyAlignment="0" applyProtection="0"/>
    <xf numFmtId="0" fontId="9" fillId="116" borderId="0" applyNumberFormat="0" applyFill="0" applyBorder="0" applyAlignment="0" applyProtection="0"/>
    <xf numFmtId="0" fontId="9" fillId="116" borderId="0" applyNumberFormat="0" applyFill="0" applyBorder="0" applyAlignment="0" applyProtection="0"/>
    <xf numFmtId="0" fontId="9" fillId="116" borderId="0" applyNumberFormat="0" applyFill="0" applyBorder="0" applyAlignment="0" applyProtection="0"/>
    <xf numFmtId="0" fontId="227" fillId="116"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9" fillId="116" borderId="0" applyNumberFormat="0" applyFill="0" applyBorder="0" applyAlignment="0" applyProtection="0"/>
    <xf numFmtId="0" fontId="9" fillId="116" borderId="0" applyNumberFormat="0" applyFill="0" applyBorder="0" applyAlignment="0" applyProtection="0"/>
    <xf numFmtId="0" fontId="227" fillId="116" borderId="0" applyNumberFormat="0" applyFill="0" applyBorder="0" applyAlignment="0" applyProtection="0"/>
    <xf numFmtId="0" fontId="9" fillId="116" borderId="0" applyNumberFormat="0" applyFill="0" applyBorder="0" applyAlignment="0" applyProtection="0"/>
    <xf numFmtId="0" fontId="9" fillId="116" borderId="0" applyNumberFormat="0" applyFill="0" applyBorder="0" applyAlignment="0" applyProtection="0"/>
    <xf numFmtId="49" fontId="28" fillId="116" borderId="0" applyFill="0" applyBorder="0"/>
    <xf numFmtId="49" fontId="31" fillId="116" borderId="0" applyFill="0" applyBorder="0"/>
    <xf numFmtId="49" fontId="26" fillId="116" borderId="0" applyFill="0" applyBorder="0"/>
    <xf numFmtId="335" fontId="26" fillId="116" borderId="16" applyFill="0" applyBorder="0"/>
    <xf numFmtId="17" fontId="26" fillId="116" borderId="0" applyFill="0" applyBorder="0">
      <alignment horizontal="center"/>
    </xf>
    <xf numFmtId="317" fontId="229" fillId="116" borderId="0" applyNumberFormat="0" applyFill="0" applyBorder="0" applyAlignment="0" applyProtection="0">
      <alignment vertical="top"/>
    </xf>
    <xf numFmtId="318" fontId="33" fillId="116" borderId="0" applyFill="0" applyBorder="0">
      <protection locked="0"/>
    </xf>
    <xf numFmtId="319" fontId="33" fillId="116" borderId="0" applyFill="0" applyBorder="0">
      <protection locked="0"/>
    </xf>
    <xf numFmtId="320" fontId="33" fillId="116" borderId="0" applyFill="0" applyBorder="0">
      <protection locked="0"/>
    </xf>
    <xf numFmtId="321" fontId="33" fillId="116" borderId="0" applyFill="0" applyBorder="0">
      <protection locked="0"/>
    </xf>
    <xf numFmtId="322" fontId="33" fillId="116" borderId="0" applyFill="0" applyBorder="0">
      <protection locked="0"/>
    </xf>
    <xf numFmtId="323" fontId="33" fillId="116" borderId="0" applyFill="0" applyBorder="0">
      <protection locked="0"/>
    </xf>
    <xf numFmtId="324" fontId="33" fillId="116" borderId="0" applyFill="0" applyBorder="0">
      <protection locked="0"/>
    </xf>
    <xf numFmtId="325" fontId="33" fillId="116" borderId="0" applyFill="0" applyBorder="0">
      <protection locked="0"/>
    </xf>
    <xf numFmtId="326" fontId="33" fillId="116" borderId="0" applyFill="0" applyBorder="0">
      <protection locked="0"/>
    </xf>
    <xf numFmtId="327" fontId="33" fillId="116" borderId="0" applyFill="0" applyBorder="0">
      <protection locked="0"/>
    </xf>
    <xf numFmtId="336" fontId="33" fillId="116" borderId="0" applyFill="0" applyBorder="0">
      <protection locked="0"/>
    </xf>
    <xf numFmtId="337" fontId="33" fillId="116" borderId="0" applyFill="0" applyBorder="0">
      <protection locked="0"/>
    </xf>
    <xf numFmtId="329" fontId="33" fillId="116" borderId="0" applyFill="0" applyBorder="0">
      <protection locked="0"/>
    </xf>
    <xf numFmtId="338" fontId="33" fillId="116" borderId="0" applyFill="0" applyBorder="0">
      <protection locked="0"/>
    </xf>
    <xf numFmtId="49" fontId="33" fillId="116" borderId="61" applyFill="0" applyBorder="0">
      <protection locked="0"/>
    </xf>
    <xf numFmtId="0" fontId="230" fillId="116" borderId="62" applyNumberFormat="0" applyAlignment="0" applyProtection="0"/>
    <xf numFmtId="0" fontId="13" fillId="116" borderId="4" applyNumberFormat="0" applyAlignment="0" applyProtection="0"/>
    <xf numFmtId="0" fontId="13" fillId="116" borderId="4" applyNumberFormat="0" applyAlignment="0" applyProtection="0"/>
    <xf numFmtId="0" fontId="13" fillId="116" borderId="4" applyNumberFormat="0" applyAlignment="0" applyProtection="0"/>
    <xf numFmtId="0" fontId="13" fillId="116" borderId="4" applyNumberFormat="0" applyAlignment="0" applyProtection="0"/>
    <xf numFmtId="0" fontId="230" fillId="116" borderId="62" applyNumberFormat="0" applyAlignment="0" applyProtection="0"/>
    <xf numFmtId="0" fontId="231" fillId="144" borderId="4" applyNumberFormat="0" applyAlignment="0" applyProtection="0"/>
    <xf numFmtId="0" fontId="231" fillId="144" borderId="4" applyNumberFormat="0" applyAlignment="0" applyProtection="0"/>
    <xf numFmtId="0" fontId="232" fillId="39" borderId="22" applyNumberFormat="0" applyAlignment="0" applyProtection="0"/>
    <xf numFmtId="0" fontId="13" fillId="116" borderId="4" applyNumberFormat="0" applyAlignment="0" applyProtection="0"/>
    <xf numFmtId="0" fontId="13" fillId="116" borderId="4" applyNumberFormat="0" applyAlignment="0" applyProtection="0"/>
    <xf numFmtId="0" fontId="230" fillId="116" borderId="62" applyNumberFormat="0" applyAlignment="0" applyProtection="0"/>
    <xf numFmtId="0" fontId="13" fillId="116" borderId="4" applyNumberFormat="0" applyAlignment="0" applyProtection="0"/>
    <xf numFmtId="0" fontId="13" fillId="116" borderId="4" applyNumberFormat="0" applyAlignment="0" applyProtection="0"/>
    <xf numFmtId="0" fontId="222" fillId="116" borderId="70" applyNumberFormat="0" applyFill="0" applyAlignment="0" applyProtection="0"/>
    <xf numFmtId="0" fontId="16" fillId="116" borderId="6" applyNumberFormat="0" applyFill="0" applyAlignment="0" applyProtection="0"/>
    <xf numFmtId="0" fontId="16" fillId="116" borderId="6" applyNumberFormat="0" applyFill="0" applyAlignment="0" applyProtection="0"/>
    <xf numFmtId="0" fontId="16" fillId="116" borderId="6" applyNumberFormat="0" applyFill="0" applyAlignment="0" applyProtection="0"/>
    <xf numFmtId="0" fontId="16" fillId="116" borderId="6" applyNumberFormat="0" applyFill="0" applyAlignment="0" applyProtection="0"/>
    <xf numFmtId="0" fontId="222" fillId="116" borderId="70" applyNumberFormat="0" applyFill="0" applyAlignment="0" applyProtection="0"/>
    <xf numFmtId="0" fontId="233" fillId="0" borderId="6" applyNumberFormat="0" applyFill="0" applyAlignment="0" applyProtection="0"/>
    <xf numFmtId="0" fontId="233" fillId="0" borderId="6" applyNumberFormat="0" applyFill="0" applyAlignment="0" applyProtection="0"/>
    <xf numFmtId="0" fontId="234" fillId="0" borderId="71" applyNumberFormat="0" applyFill="0" applyAlignment="0" applyProtection="0"/>
    <xf numFmtId="0" fontId="16" fillId="116" borderId="6" applyNumberFormat="0" applyFill="0" applyAlignment="0" applyProtection="0"/>
    <xf numFmtId="0" fontId="16" fillId="116" borderId="6" applyNumberFormat="0" applyFill="0" applyAlignment="0" applyProtection="0"/>
    <xf numFmtId="0" fontId="222" fillId="116" borderId="70" applyNumberFormat="0" applyFill="0" applyAlignment="0" applyProtection="0"/>
    <xf numFmtId="0" fontId="16" fillId="116" borderId="6" applyNumberFormat="0" applyFill="0" applyAlignment="0" applyProtection="0"/>
    <xf numFmtId="0" fontId="16" fillId="116" borderId="6" applyNumberFormat="0" applyFill="0" applyAlignment="0" applyProtection="0"/>
    <xf numFmtId="0" fontId="23" fillId="0" borderId="0" applyNumberFormat="0" applyFill="0" applyBorder="0" applyAlignment="0">
      <protection locked="0"/>
    </xf>
    <xf numFmtId="334" fontId="210" fillId="33" borderId="0">
      <alignment horizontal="right"/>
      <protection locked="0"/>
    </xf>
    <xf numFmtId="334" fontId="235" fillId="33" borderId="0">
      <alignment horizontal="right"/>
      <protection locked="0"/>
    </xf>
    <xf numFmtId="333" fontId="35" fillId="33" borderId="0">
      <alignment horizontal="right"/>
      <protection locked="0"/>
    </xf>
    <xf numFmtId="334" fontId="210" fillId="33" borderId="0">
      <alignment horizontal="right"/>
      <protection locked="0"/>
    </xf>
    <xf numFmtId="333" fontId="35" fillId="33" borderId="0">
      <alignment horizontal="right"/>
    </xf>
    <xf numFmtId="0" fontId="222" fillId="116" borderId="0" applyNumberFormat="0" applyBorder="0" applyAlignment="0" applyProtection="0"/>
    <xf numFmtId="0" fontId="12" fillId="116" borderId="0" applyNumberFormat="0" applyBorder="0" applyAlignment="0" applyProtection="0"/>
    <xf numFmtId="0" fontId="12" fillId="116" borderId="0" applyNumberFormat="0" applyBorder="0" applyAlignment="0" applyProtection="0"/>
    <xf numFmtId="0" fontId="12" fillId="116" borderId="0" applyNumberFormat="0" applyBorder="0" applyAlignment="0" applyProtection="0"/>
    <xf numFmtId="0" fontId="12" fillId="116" borderId="0" applyNumberFormat="0" applyBorder="0" applyAlignment="0" applyProtection="0"/>
    <xf numFmtId="0" fontId="222" fillId="116" borderId="0" applyNumberFormat="0" applyBorder="0" applyAlignment="0" applyProtection="0"/>
    <xf numFmtId="0" fontId="236" fillId="145" borderId="0" applyNumberFormat="0" applyBorder="0" applyAlignment="0" applyProtection="0"/>
    <xf numFmtId="0" fontId="222" fillId="116" borderId="0" applyNumberFormat="0" applyBorder="0" applyAlignment="0" applyProtection="0"/>
    <xf numFmtId="0" fontId="222" fillId="116" borderId="0" applyNumberFormat="0" applyBorder="0" applyAlignment="0" applyProtection="0"/>
    <xf numFmtId="0" fontId="236" fillId="145" borderId="0" applyNumberFormat="0" applyBorder="0" applyAlignment="0" applyProtection="0"/>
    <xf numFmtId="0" fontId="237" fillId="39" borderId="0" applyNumberFormat="0" applyBorder="0" applyAlignment="0" applyProtection="0"/>
    <xf numFmtId="0" fontId="12" fillId="116" borderId="0" applyNumberFormat="0" applyBorder="0" applyAlignment="0" applyProtection="0"/>
    <xf numFmtId="0" fontId="12" fillId="116" borderId="0" applyNumberFormat="0" applyBorder="0" applyAlignment="0" applyProtection="0"/>
    <xf numFmtId="0" fontId="222" fillId="116" borderId="0" applyNumberFormat="0" applyBorder="0" applyAlignment="0" applyProtection="0"/>
    <xf numFmtId="0" fontId="12" fillId="116" borderId="0" applyNumberFormat="0" applyBorder="0" applyAlignment="0" applyProtection="0"/>
    <xf numFmtId="0" fontId="12" fillId="116" borderId="0" applyNumberFormat="0" applyBorder="0" applyAlignment="0" applyProtection="0"/>
    <xf numFmtId="0" fontId="23" fillId="0" borderId="0"/>
    <xf numFmtId="0" fontId="69" fillId="116" borderId="0"/>
    <xf numFmtId="0" fontId="32" fillId="116" borderId="0"/>
    <xf numFmtId="0" fontId="32" fillId="116" borderId="0"/>
    <xf numFmtId="339" fontId="5" fillId="0" borderId="0"/>
    <xf numFmtId="0" fontId="35" fillId="0" borderId="0"/>
    <xf numFmtId="0" fontId="69" fillId="116" borderId="0"/>
    <xf numFmtId="0" fontId="5" fillId="116" borderId="0"/>
    <xf numFmtId="0" fontId="5" fillId="116" borderId="0"/>
    <xf numFmtId="0" fontId="23" fillId="0" borderId="0">
      <alignment vertical="center"/>
    </xf>
    <xf numFmtId="0" fontId="5" fillId="116" borderId="0"/>
    <xf numFmtId="0" fontId="5" fillId="116" borderId="0"/>
    <xf numFmtId="0" fontId="23" fillId="0" borderId="0">
      <protection locked="0"/>
    </xf>
    <xf numFmtId="0" fontId="69" fillId="116" borderId="0"/>
    <xf numFmtId="0" fontId="69" fillId="116" borderId="0"/>
    <xf numFmtId="0" fontId="95" fillId="0" borderId="0"/>
    <xf numFmtId="0" fontId="69" fillId="116" borderId="0"/>
    <xf numFmtId="0" fontId="5" fillId="0" borderId="0"/>
    <xf numFmtId="0" fontId="23" fillId="116" borderId="0"/>
    <xf numFmtId="0" fontId="5" fillId="0" borderId="0"/>
    <xf numFmtId="0" fontId="5" fillId="0" borderId="0"/>
    <xf numFmtId="0" fontId="5" fillId="0" borderId="0"/>
    <xf numFmtId="0" fontId="5" fillId="0" borderId="0"/>
    <xf numFmtId="0" fontId="23" fillId="116" borderId="0"/>
    <xf numFmtId="0" fontId="23" fillId="0" borderId="0"/>
    <xf numFmtId="0" fontId="5" fillId="0" borderId="0"/>
    <xf numFmtId="0" fontId="56" fillId="0" borderId="0"/>
    <xf numFmtId="1" fontId="23" fillId="116" borderId="0"/>
    <xf numFmtId="1" fontId="23" fillId="116" borderId="0"/>
    <xf numFmtId="0" fontId="35" fillId="0" borderId="0"/>
    <xf numFmtId="0" fontId="5" fillId="0" borderId="0"/>
    <xf numFmtId="0" fontId="32" fillId="116" borderId="0"/>
    <xf numFmtId="0" fontId="32" fillId="116" borderId="0"/>
    <xf numFmtId="0" fontId="23" fillId="116" borderId="0"/>
    <xf numFmtId="0" fontId="23" fillId="116" borderId="0"/>
    <xf numFmtId="0" fontId="23" fillId="116" borderId="0"/>
    <xf numFmtId="0" fontId="5" fillId="116" borderId="0"/>
    <xf numFmtId="1" fontId="23" fillId="116" borderId="0"/>
    <xf numFmtId="0" fontId="32" fillId="116" borderId="0"/>
    <xf numFmtId="0" fontId="23" fillId="116" borderId="0"/>
    <xf numFmtId="0" fontId="23" fillId="116" borderId="0"/>
    <xf numFmtId="0" fontId="215" fillId="0" borderId="0"/>
    <xf numFmtId="1" fontId="23" fillId="116" borderId="0"/>
    <xf numFmtId="0" fontId="23" fillId="0" borderId="0"/>
    <xf numFmtId="0" fontId="56" fillId="0" borderId="0"/>
    <xf numFmtId="0" fontId="238" fillId="0" borderId="0"/>
    <xf numFmtId="0" fontId="23" fillId="116" borderId="0"/>
    <xf numFmtId="0" fontId="23" fillId="116" borderId="0"/>
    <xf numFmtId="0" fontId="5" fillId="116" borderId="0"/>
    <xf numFmtId="1" fontId="23" fillId="0" borderId="0"/>
    <xf numFmtId="1" fontId="23" fillId="0" borderId="0"/>
    <xf numFmtId="0" fontId="23" fillId="0" borderId="0"/>
    <xf numFmtId="0" fontId="23" fillId="0" borderId="0"/>
    <xf numFmtId="0" fontId="205" fillId="0" borderId="0"/>
    <xf numFmtId="0" fontId="56" fillId="0" borderId="0"/>
    <xf numFmtId="0" fontId="23" fillId="116" borderId="0"/>
    <xf numFmtId="0" fontId="23" fillId="116" borderId="0"/>
    <xf numFmtId="0" fontId="23" fillId="116" borderId="0"/>
    <xf numFmtId="1" fontId="23" fillId="116" borderId="0"/>
    <xf numFmtId="1" fontId="23" fillId="116" borderId="0"/>
    <xf numFmtId="0" fontId="23" fillId="0" borderId="0"/>
    <xf numFmtId="0" fontId="23" fillId="0" borderId="0"/>
    <xf numFmtId="0" fontId="23" fillId="0" borderId="0"/>
    <xf numFmtId="0" fontId="56" fillId="0" borderId="0"/>
    <xf numFmtId="0" fontId="23" fillId="116" borderId="0"/>
    <xf numFmtId="0" fontId="23" fillId="116" borderId="0"/>
    <xf numFmtId="0" fontId="23" fillId="0" borderId="0"/>
    <xf numFmtId="0" fontId="56" fillId="0" borderId="0"/>
    <xf numFmtId="0" fontId="23" fillId="116" borderId="0"/>
    <xf numFmtId="0" fontId="23" fillId="0" borderId="0"/>
    <xf numFmtId="0" fontId="5" fillId="0" borderId="0"/>
    <xf numFmtId="0" fontId="5" fillId="0" borderId="0"/>
    <xf numFmtId="0" fontId="5" fillId="0" borderId="0"/>
    <xf numFmtId="0" fontId="69" fillId="116" borderId="0"/>
    <xf numFmtId="0" fontId="5" fillId="0" borderId="0"/>
    <xf numFmtId="1" fontId="23" fillId="116" borderId="0"/>
    <xf numFmtId="0" fontId="23" fillId="0" borderId="0"/>
    <xf numFmtId="0" fontId="205" fillId="0" borderId="0"/>
    <xf numFmtId="1" fontId="23" fillId="116" borderId="0"/>
    <xf numFmtId="1" fontId="23" fillId="116" borderId="0"/>
    <xf numFmtId="0" fontId="23" fillId="0" borderId="0"/>
    <xf numFmtId="0" fontId="69" fillId="116" borderId="0"/>
    <xf numFmtId="0" fontId="32" fillId="116" borderId="0"/>
    <xf numFmtId="0" fontId="32" fillId="116" borderId="0"/>
    <xf numFmtId="0" fontId="32" fillId="116" borderId="62"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32" fillId="116" borderId="62" applyNumberFormat="0" applyFont="0" applyAlignment="0" applyProtection="0"/>
    <xf numFmtId="0" fontId="56" fillId="84" borderId="8" applyNumberFormat="0" applyFont="0" applyAlignment="0" applyProtection="0"/>
    <xf numFmtId="0" fontId="5" fillId="116" borderId="8" applyNumberFormat="0" applyFont="0" applyAlignment="0" applyProtection="0"/>
    <xf numFmtId="0" fontId="56" fillId="84" borderId="8" applyNumberFormat="0" applyFont="0" applyAlignment="0" applyProtection="0"/>
    <xf numFmtId="0" fontId="23" fillId="94" borderId="4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32" fillId="116" borderId="62"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317" fontId="239" fillId="116" borderId="0"/>
    <xf numFmtId="317" fontId="210" fillId="116" borderId="0">
      <alignment horizontal="center"/>
    </xf>
    <xf numFmtId="317" fontId="240" fillId="137" borderId="0">
      <alignment horizontal="center"/>
    </xf>
    <xf numFmtId="317" fontId="241" fillId="116" borderId="0">
      <alignment horizontal="center"/>
    </xf>
    <xf numFmtId="0" fontId="242" fillId="116" borderId="49" applyNumberFormat="0" applyAlignment="0" applyProtection="0"/>
    <xf numFmtId="0" fontId="14" fillId="116" borderId="5" applyNumberFormat="0" applyAlignment="0" applyProtection="0"/>
    <xf numFmtId="0" fontId="14" fillId="116" borderId="5" applyNumberFormat="0" applyAlignment="0" applyProtection="0"/>
    <xf numFmtId="0" fontId="14" fillId="116" borderId="5" applyNumberFormat="0" applyAlignment="0" applyProtection="0"/>
    <xf numFmtId="0" fontId="14" fillId="116" borderId="5" applyNumberFormat="0" applyAlignment="0" applyProtection="0"/>
    <xf numFmtId="0" fontId="242" fillId="116" borderId="49" applyNumberFormat="0" applyAlignment="0" applyProtection="0"/>
    <xf numFmtId="0" fontId="243" fillId="139" borderId="5" applyNumberFormat="0" applyAlignment="0" applyProtection="0"/>
    <xf numFmtId="0" fontId="243" fillId="139" borderId="5" applyNumberFormat="0" applyAlignment="0" applyProtection="0"/>
    <xf numFmtId="0" fontId="242" fillId="97" borderId="49" applyNumberFormat="0" applyAlignment="0" applyProtection="0"/>
    <xf numFmtId="0" fontId="14" fillId="116" borderId="5" applyNumberFormat="0" applyAlignment="0" applyProtection="0"/>
    <xf numFmtId="0" fontId="14" fillId="116" borderId="5" applyNumberFormat="0" applyAlignment="0" applyProtection="0"/>
    <xf numFmtId="0" fontId="242" fillId="116" borderId="49" applyNumberFormat="0" applyAlignment="0" applyProtection="0"/>
    <xf numFmtId="0" fontId="14" fillId="116" borderId="5" applyNumberFormat="0" applyAlignment="0" applyProtection="0"/>
    <xf numFmtId="0" fontId="14" fillId="116" borderId="5" applyNumberFormat="0" applyAlignment="0" applyProtection="0"/>
    <xf numFmtId="9" fontId="23" fillId="116" borderId="0" applyFont="0" applyFill="0" applyBorder="0" applyAlignment="0" applyProtection="0"/>
    <xf numFmtId="9" fontId="23" fillId="0" borderId="0" applyFont="0" applyFill="0" applyBorder="0" applyAlignment="0" applyProtection="0"/>
    <xf numFmtId="9" fontId="5" fillId="116" borderId="0" applyFont="0" applyFill="0" applyBorder="0" applyAlignment="0" applyProtection="0"/>
    <xf numFmtId="9" fontId="23" fillId="116" borderId="0" applyFont="0" applyFill="0" applyBorder="0" applyAlignment="0" applyProtection="0"/>
    <xf numFmtId="332" fontId="35" fillId="116" borderId="0">
      <alignment horizontal="right"/>
    </xf>
    <xf numFmtId="1" fontId="99" fillId="116" borderId="0">
      <alignment horizontal="right" wrapText="1"/>
    </xf>
    <xf numFmtId="332" fontId="99" fillId="116" borderId="11">
      <alignment horizontal="right"/>
    </xf>
    <xf numFmtId="317" fontId="210" fillId="116" borderId="0">
      <alignment wrapText="1"/>
    </xf>
    <xf numFmtId="317" fontId="216" fillId="116" borderId="0">
      <alignment wrapText="1"/>
    </xf>
    <xf numFmtId="317" fontId="99" fillId="116" borderId="0">
      <alignment wrapText="1"/>
    </xf>
    <xf numFmtId="317" fontId="216" fillId="137" borderId="0">
      <alignment wrapText="1"/>
    </xf>
    <xf numFmtId="317" fontId="35" fillId="116" borderId="0">
      <alignment wrapText="1"/>
    </xf>
    <xf numFmtId="317" fontId="210" fillId="116" borderId="0">
      <alignment horizontal="left" indent="2"/>
    </xf>
    <xf numFmtId="317" fontId="35" fillId="137" borderId="12">
      <alignment wrapText="1"/>
    </xf>
    <xf numFmtId="317" fontId="216" fillId="116" borderId="0">
      <alignment wrapText="1"/>
    </xf>
    <xf numFmtId="317" fontId="216" fillId="137" borderId="0">
      <alignment wrapText="1"/>
    </xf>
    <xf numFmtId="317" fontId="210" fillId="116" borderId="0">
      <alignment horizontal="left" indent="1"/>
    </xf>
    <xf numFmtId="317" fontId="244" fillId="137" borderId="0">
      <alignment horizontal="left" wrapText="1" indent="1"/>
    </xf>
    <xf numFmtId="317" fontId="99" fillId="116" borderId="11">
      <alignment wrapText="1"/>
    </xf>
    <xf numFmtId="0" fontId="23" fillId="146" borderId="0" applyNumberFormat="0" applyBorder="0" applyAlignment="0">
      <protection locked="0"/>
    </xf>
    <xf numFmtId="0" fontId="26" fillId="0" borderId="0" applyNumberFormat="0" applyFill="0" applyBorder="0" applyAlignment="0">
      <protection locked="0"/>
    </xf>
    <xf numFmtId="0" fontId="245" fillId="0" borderId="0" applyNumberFormat="0" applyFill="0" applyBorder="0" applyAlignment="0">
      <protection locked="0"/>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73" applyNumberFormat="0">
      <protection locked="0"/>
    </xf>
    <xf numFmtId="0" fontId="32" fillId="116" borderId="73" applyNumberFormat="0">
      <protection locked="0"/>
    </xf>
    <xf numFmtId="0" fontId="32" fillId="116" borderId="73" applyNumberFormat="0">
      <protection locked="0"/>
    </xf>
    <xf numFmtId="0" fontId="32" fillId="116" borderId="73" applyNumberFormat="0">
      <protection locked="0"/>
    </xf>
    <xf numFmtId="0" fontId="132" fillId="116" borderId="52" applyBorder="0"/>
    <xf numFmtId="0" fontId="132" fillId="116" borderId="52" applyBorder="0"/>
    <xf numFmtId="0" fontId="132" fillId="116" borderId="52" applyBorder="0"/>
    <xf numFmtId="4" fontId="88" fillId="116" borderId="50" applyNumberFormat="0" applyProtection="0">
      <alignment vertical="center"/>
    </xf>
    <xf numFmtId="4" fontId="88" fillId="116" borderId="50" applyNumberFormat="0" applyProtection="0">
      <alignment vertical="center"/>
    </xf>
    <xf numFmtId="4" fontId="88" fillId="116" borderId="50" applyNumberFormat="0" applyProtection="0">
      <alignment vertical="center"/>
    </xf>
    <xf numFmtId="4" fontId="246" fillId="116" borderId="12" applyNumberFormat="0" applyProtection="0">
      <alignment vertical="center"/>
    </xf>
    <xf numFmtId="4" fontId="246" fillId="116" borderId="12" applyNumberFormat="0" applyProtection="0">
      <alignment vertical="center"/>
    </xf>
    <xf numFmtId="4" fontId="246" fillId="116" borderId="12" applyNumberFormat="0" applyProtection="0">
      <alignment vertical="center"/>
    </xf>
    <xf numFmtId="4" fontId="88" fillId="116" borderId="50"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32" fillId="116" borderId="12"/>
    <xf numFmtId="0" fontId="32" fillId="116" borderId="12"/>
    <xf numFmtId="0" fontId="32" fillId="116" borderId="12"/>
    <xf numFmtId="0" fontId="32" fillId="116" borderId="12"/>
    <xf numFmtId="0" fontId="32" fillId="116" borderId="12"/>
    <xf numFmtId="0" fontId="32" fillId="116" borderId="12"/>
    <xf numFmtId="4" fontId="248" fillId="116" borderId="62" applyNumberFormat="0" applyProtection="0">
      <alignment horizontal="right" vertical="center"/>
    </xf>
    <xf numFmtId="4" fontId="248" fillId="116" borderId="62" applyNumberFormat="0" applyProtection="0">
      <alignment horizontal="right" vertical="center"/>
    </xf>
    <xf numFmtId="4" fontId="248" fillId="116" borderId="62" applyNumberFormat="0" applyProtection="0">
      <alignment horizontal="right" vertical="center"/>
    </xf>
    <xf numFmtId="0" fontId="175" fillId="116" borderId="0" applyNumberFormat="0" applyFill="0" applyBorder="0" applyAlignment="0" applyProtection="0"/>
    <xf numFmtId="0" fontId="175" fillId="116" borderId="0" applyNumberFormat="0" applyFill="0" applyBorder="0" applyAlignment="0" applyProtection="0"/>
    <xf numFmtId="0" fontId="175" fillId="116" borderId="0" applyNumberFormat="0" applyFill="0" applyBorder="0" applyAlignment="0" applyProtection="0"/>
    <xf numFmtId="49" fontId="23" fillId="116" borderId="16" applyFill="0" applyBorder="0"/>
    <xf numFmtId="49" fontId="23" fillId="116" borderId="16" applyFill="0" applyBorder="0"/>
    <xf numFmtId="335" fontId="23" fillId="116" borderId="0" applyFill="0" applyBorder="0"/>
    <xf numFmtId="335" fontId="23" fillId="116" borderId="0" applyFill="0" applyBorder="0"/>
    <xf numFmtId="340" fontId="23" fillId="116" borderId="0" applyFill="0" applyBorder="0"/>
    <xf numFmtId="340" fontId="23" fillId="116" borderId="0" applyFill="0" applyBorder="0"/>
    <xf numFmtId="341" fontId="23" fillId="116" borderId="16" applyFill="0" applyBorder="0"/>
    <xf numFmtId="341" fontId="23" fillId="116" borderId="16" applyFill="0" applyBorder="0"/>
    <xf numFmtId="0" fontId="6" fillId="116" borderId="0" applyNumberFormat="0" applyFill="0" applyBorder="0" applyAlignment="0" applyProtection="0"/>
    <xf numFmtId="0" fontId="6" fillId="116" borderId="0" applyNumberFormat="0" applyFill="0" applyBorder="0" applyAlignment="0" applyProtection="0"/>
    <xf numFmtId="0" fontId="6" fillId="116" borderId="0" applyNumberFormat="0" applyFill="0" applyBorder="0" applyAlignment="0" applyProtection="0"/>
    <xf numFmtId="0" fontId="175" fillId="116" borderId="0" applyNumberFormat="0" applyFill="0" applyBorder="0" applyAlignment="0" applyProtection="0"/>
    <xf numFmtId="0" fontId="175" fillId="116"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175" fillId="0" borderId="0" applyNumberFormat="0" applyFill="0" applyBorder="0" applyAlignment="0" applyProtection="0"/>
    <xf numFmtId="0" fontId="6" fillId="116" borderId="0" applyNumberFormat="0" applyFill="0" applyBorder="0" applyAlignment="0" applyProtection="0"/>
    <xf numFmtId="0" fontId="6" fillId="116" borderId="0" applyNumberFormat="0" applyFill="0" applyBorder="0" applyAlignment="0" applyProtection="0"/>
    <xf numFmtId="0" fontId="6" fillId="116" borderId="0" applyNumberFormat="0" applyFill="0" applyBorder="0" applyAlignment="0" applyProtection="0"/>
    <xf numFmtId="0" fontId="6" fillId="116" borderId="0" applyNumberFormat="0" applyFill="0" applyBorder="0" applyAlignment="0" applyProtection="0"/>
    <xf numFmtId="0" fontId="6" fillId="116" borderId="0" applyNumberFormat="0" applyFill="0" applyBorder="0" applyAlignment="0" applyProtection="0"/>
    <xf numFmtId="0" fontId="124" fillId="116" borderId="74" applyNumberFormat="0" applyFill="0" applyAlignment="0" applyProtection="0"/>
    <xf numFmtId="0" fontId="20" fillId="116" borderId="9" applyNumberFormat="0" applyFill="0" applyAlignment="0" applyProtection="0"/>
    <xf numFmtId="0" fontId="20" fillId="116" borderId="9" applyNumberFormat="0" applyFill="0" applyAlignment="0" applyProtection="0"/>
    <xf numFmtId="0" fontId="20" fillId="116" borderId="9" applyNumberFormat="0" applyFill="0" applyAlignment="0" applyProtection="0"/>
    <xf numFmtId="0" fontId="20" fillId="116" borderId="9" applyNumberFormat="0" applyFill="0" applyAlignment="0" applyProtection="0"/>
    <xf numFmtId="0" fontId="124" fillId="116" borderId="74"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75" applyNumberFormat="0" applyFill="0" applyAlignment="0" applyProtection="0"/>
    <xf numFmtId="0" fontId="20" fillId="116" borderId="9" applyNumberFormat="0" applyFill="0" applyAlignment="0" applyProtection="0"/>
    <xf numFmtId="0" fontId="20" fillId="116" borderId="9" applyNumberFormat="0" applyFill="0" applyAlignment="0" applyProtection="0"/>
    <xf numFmtId="0" fontId="124" fillId="116" borderId="74" applyNumberFormat="0" applyFill="0" applyAlignment="0" applyProtection="0"/>
    <xf numFmtId="0" fontId="20" fillId="116" borderId="9" applyNumberFormat="0" applyFill="0" applyAlignment="0" applyProtection="0"/>
    <xf numFmtId="0" fontId="20" fillId="116" borderId="9" applyNumberFormat="0" applyFill="0" applyAlignment="0" applyProtection="0"/>
    <xf numFmtId="0" fontId="209" fillId="116" borderId="0" applyNumberFormat="0" applyFill="0" applyBorder="0" applyAlignment="0" applyProtection="0"/>
    <xf numFmtId="0" fontId="18" fillId="116" borderId="0" applyNumberFormat="0" applyFill="0" applyBorder="0" applyAlignment="0" applyProtection="0"/>
    <xf numFmtId="0" fontId="18" fillId="116" borderId="0" applyNumberFormat="0" applyFill="0" applyBorder="0" applyAlignment="0" applyProtection="0"/>
    <xf numFmtId="0" fontId="18" fillId="116" borderId="0" applyNumberFormat="0" applyFill="0" applyBorder="0" applyAlignment="0" applyProtection="0"/>
    <xf numFmtId="0" fontId="18" fillId="116" borderId="0" applyNumberFormat="0" applyFill="0" applyBorder="0" applyAlignment="0" applyProtection="0"/>
    <xf numFmtId="0" fontId="209" fillId="116"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18" fillId="116" borderId="0" applyNumberFormat="0" applyFill="0" applyBorder="0" applyAlignment="0" applyProtection="0"/>
    <xf numFmtId="0" fontId="18" fillId="116" borderId="0" applyNumberFormat="0" applyFill="0" applyBorder="0" applyAlignment="0" applyProtection="0"/>
    <xf numFmtId="0" fontId="18" fillId="116" borderId="0" applyNumberFormat="0" applyFill="0" applyBorder="0" applyAlignment="0" applyProtection="0"/>
    <xf numFmtId="0" fontId="209" fillId="116" borderId="0" applyNumberFormat="0" applyFill="0" applyBorder="0" applyAlignment="0" applyProtection="0"/>
    <xf numFmtId="0" fontId="18" fillId="116" borderId="0" applyNumberFormat="0" applyFill="0" applyBorder="0" applyAlignment="0" applyProtection="0"/>
    <xf numFmtId="0" fontId="18" fillId="116" borderId="0" applyNumberFormat="0" applyFill="0" applyBorder="0" applyAlignment="0" applyProtection="0"/>
    <xf numFmtId="0" fontId="23" fillId="0" borderId="0"/>
    <xf numFmtId="169" fontId="23" fillId="0" borderId="0" applyFont="0" applyFill="0" applyBorder="0" applyAlignment="0" applyProtection="0"/>
    <xf numFmtId="0" fontId="56" fillId="0" borderId="0"/>
    <xf numFmtId="0" fontId="23" fillId="0" borderId="0"/>
    <xf numFmtId="168" fontId="23" fillId="0" borderId="0" applyFont="0" applyFill="0" applyBorder="0" applyAlignment="0" applyProtection="0"/>
    <xf numFmtId="0" fontId="23" fillId="0" borderId="0"/>
    <xf numFmtId="9" fontId="23" fillId="0" borderId="0" applyFont="0" applyFill="0" applyBorder="0" applyAlignment="0" applyProtection="0"/>
    <xf numFmtId="0" fontId="5" fillId="0" borderId="0"/>
    <xf numFmtId="169" fontId="5" fillId="0" borderId="0" applyFont="0" applyFill="0" applyBorder="0" applyAlignment="0" applyProtection="0"/>
    <xf numFmtId="0" fontId="23" fillId="0" borderId="0"/>
    <xf numFmtId="169" fontId="23" fillId="0" borderId="0" applyFont="0" applyFill="0" applyBorder="0" applyAlignment="0" applyProtection="0"/>
    <xf numFmtId="168" fontId="23" fillId="0" borderId="0" applyFont="0" applyFill="0" applyBorder="0" applyAlignment="0" applyProtection="0"/>
    <xf numFmtId="9" fontId="23" fillId="0" borderId="0" applyFont="0" applyFill="0" applyBorder="0" applyAlignment="0" applyProtection="0"/>
    <xf numFmtId="169" fontId="23" fillId="0" borderId="0" applyFont="0" applyFill="0" applyBorder="0" applyAlignment="0" applyProtection="0"/>
    <xf numFmtId="169" fontId="56" fillId="0" borderId="0" applyFont="0" applyFill="0" applyBorder="0" applyAlignment="0" applyProtection="0"/>
    <xf numFmtId="168" fontId="56" fillId="0" borderId="0" applyFont="0" applyFill="0" applyBorder="0" applyAlignment="0" applyProtection="0"/>
    <xf numFmtId="168" fontId="23" fillId="0" borderId="0" applyFont="0" applyFill="0" applyBorder="0" applyAlignment="0" applyProtection="0"/>
    <xf numFmtId="0" fontId="5" fillId="0" borderId="0"/>
    <xf numFmtId="0" fontId="23" fillId="0" borderId="0"/>
    <xf numFmtId="9" fontId="56" fillId="0" borderId="0" applyFont="0" applyFill="0" applyBorder="0" applyAlignment="0" applyProtection="0"/>
    <xf numFmtId="9" fontId="23" fillId="0" borderId="0" applyFont="0" applyFill="0" applyBorder="0" applyAlignment="0" applyProtection="0"/>
    <xf numFmtId="0" fontId="23" fillId="0" borderId="0"/>
    <xf numFmtId="169" fontId="23" fillId="0" borderId="0" applyFont="0" applyFill="0" applyBorder="0" applyAlignment="0" applyProtection="0"/>
    <xf numFmtId="168" fontId="23" fillId="0" borderId="0" applyFont="0" applyFill="0" applyBorder="0" applyAlignment="0" applyProtection="0"/>
    <xf numFmtId="9" fontId="23" fillId="0" borderId="0" applyFont="0" applyFill="0" applyBorder="0" applyAlignment="0" applyProtection="0"/>
    <xf numFmtId="0" fontId="5" fillId="0" borderId="0"/>
    <xf numFmtId="0" fontId="202" fillId="0" borderId="0"/>
    <xf numFmtId="0" fontId="23" fillId="0" borderId="0"/>
    <xf numFmtId="0" fontId="56"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5" borderId="0" applyNumberFormat="0" applyBorder="0" applyAlignment="0" applyProtection="0"/>
    <xf numFmtId="0" fontId="56" fillId="48" borderId="0" applyNumberFormat="0" applyBorder="0" applyAlignment="0" applyProtection="0"/>
    <xf numFmtId="0" fontId="56" fillId="51" borderId="0" applyNumberFormat="0" applyBorder="0" applyAlignment="0" applyProtection="0"/>
    <xf numFmtId="0" fontId="81" fillId="52"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6" borderId="0" applyNumberFormat="0" applyBorder="0" applyAlignment="0" applyProtection="0"/>
    <xf numFmtId="0" fontId="81" fillId="60" borderId="0" applyNumberFormat="0" applyBorder="0" applyAlignment="0" applyProtection="0"/>
    <xf numFmtId="0" fontId="81" fillId="64"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81" fillId="68" borderId="0" applyNumberFormat="0" applyBorder="0" applyAlignment="0" applyProtection="0"/>
    <xf numFmtId="0" fontId="252" fillId="43" borderId="0" applyNumberFormat="0" applyBorder="0" applyAlignment="0" applyProtection="0"/>
    <xf numFmtId="0" fontId="253" fillId="74" borderId="22" applyNumberFormat="0" applyAlignment="0" applyProtection="0"/>
    <xf numFmtId="0" fontId="214" fillId="76" borderId="32" applyNumberFormat="0" applyAlignment="0" applyProtection="0"/>
    <xf numFmtId="0" fontId="220" fillId="0" borderId="0" applyNumberFormat="0" applyFill="0" applyBorder="0" applyAlignment="0" applyProtection="0"/>
    <xf numFmtId="0" fontId="222" fillId="44" borderId="0" applyNumberFormat="0" applyBorder="0" applyAlignment="0" applyProtection="0"/>
    <xf numFmtId="0" fontId="254" fillId="0" borderId="39" applyNumberFormat="0" applyFill="0" applyAlignment="0" applyProtection="0"/>
    <xf numFmtId="0" fontId="255" fillId="0" borderId="40" applyNumberFormat="0" applyFill="0" applyAlignment="0" applyProtection="0"/>
    <xf numFmtId="0" fontId="256" fillId="0" borderId="41" applyNumberFormat="0" applyFill="0" applyAlignment="0" applyProtection="0"/>
    <xf numFmtId="0" fontId="256" fillId="0" borderId="0" applyNumberFormat="0" applyFill="0" applyBorder="0" applyAlignment="0" applyProtection="0"/>
    <xf numFmtId="0" fontId="232" fillId="47" borderId="22" applyNumberFormat="0" applyAlignment="0" applyProtection="0"/>
    <xf numFmtId="0" fontId="257" fillId="0" borderId="47" applyNumberFormat="0" applyFill="0" applyAlignment="0" applyProtection="0"/>
    <xf numFmtId="0" fontId="237" fillId="39" borderId="0" applyNumberFormat="0" applyBorder="0" applyAlignment="0" applyProtection="0"/>
    <xf numFmtId="0" fontId="23" fillId="94" borderId="48" applyNumberFormat="0" applyFont="0" applyAlignment="0" applyProtection="0"/>
    <xf numFmtId="0" fontId="242" fillId="74" borderId="49" applyNumberFormat="0" applyAlignment="0" applyProtection="0"/>
    <xf numFmtId="0" fontId="258" fillId="0" borderId="0" applyNumberFormat="0" applyFill="0" applyBorder="0" applyAlignment="0" applyProtection="0"/>
    <xf numFmtId="0" fontId="124" fillId="0" borderId="60" applyNumberFormat="0" applyFill="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6" fillId="4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6" fillId="4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6"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6"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6" fillId="4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6" fillId="48"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6" fillId="4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6" fillId="50"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6" fillId="4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6"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6" fillId="51" borderId="0" applyNumberFormat="0" applyBorder="0" applyAlignment="0" applyProtection="0"/>
    <xf numFmtId="0" fontId="21" fillId="12" borderId="0" applyNumberFormat="0" applyBorder="0" applyAlignment="0" applyProtection="0"/>
    <xf numFmtId="0" fontId="81" fillId="52" borderId="0" applyNumberFormat="0" applyBorder="0" applyAlignment="0" applyProtection="0"/>
    <xf numFmtId="0" fontId="21" fillId="16" borderId="0" applyNumberFormat="0" applyBorder="0" applyAlignment="0" applyProtection="0"/>
    <xf numFmtId="0" fontId="81" fillId="49" borderId="0" applyNumberFormat="0" applyBorder="0" applyAlignment="0" applyProtection="0"/>
    <xf numFmtId="0" fontId="21" fillId="20" borderId="0" applyNumberFormat="0" applyBorder="0" applyAlignment="0" applyProtection="0"/>
    <xf numFmtId="0" fontId="81" fillId="50" borderId="0" applyNumberFormat="0" applyBorder="0" applyAlignment="0" applyProtection="0"/>
    <xf numFmtId="0" fontId="21" fillId="24" borderId="0" applyNumberFormat="0" applyBorder="0" applyAlignment="0" applyProtection="0"/>
    <xf numFmtId="0" fontId="81" fillId="53" borderId="0" applyNumberFormat="0" applyBorder="0" applyAlignment="0" applyProtection="0"/>
    <xf numFmtId="0" fontId="21" fillId="28" borderId="0" applyNumberFormat="0" applyBorder="0" applyAlignment="0" applyProtection="0"/>
    <xf numFmtId="0" fontId="81" fillId="54" borderId="0" applyNumberFormat="0" applyBorder="0" applyAlignment="0" applyProtection="0"/>
    <xf numFmtId="0" fontId="21" fillId="32" borderId="0" applyNumberFormat="0" applyBorder="0" applyAlignment="0" applyProtection="0"/>
    <xf numFmtId="0" fontId="81" fillId="55" borderId="0" applyNumberFormat="0" applyBorder="0" applyAlignment="0" applyProtection="0"/>
    <xf numFmtId="0" fontId="21" fillId="9" borderId="0" applyNumberFormat="0" applyBorder="0" applyAlignment="0" applyProtection="0"/>
    <xf numFmtId="0" fontId="81" fillId="56" borderId="0" applyNumberFormat="0" applyBorder="0" applyAlignment="0" applyProtection="0"/>
    <xf numFmtId="0" fontId="21" fillId="13" borderId="0" applyNumberFormat="0" applyBorder="0" applyAlignment="0" applyProtection="0"/>
    <xf numFmtId="0" fontId="81" fillId="60" borderId="0" applyNumberFormat="0" applyBorder="0" applyAlignment="0" applyProtection="0"/>
    <xf numFmtId="0" fontId="21" fillId="17" borderId="0" applyNumberFormat="0" applyBorder="0" applyAlignment="0" applyProtection="0"/>
    <xf numFmtId="0" fontId="81" fillId="64" borderId="0" applyNumberFormat="0" applyBorder="0" applyAlignment="0" applyProtection="0"/>
    <xf numFmtId="0" fontId="21" fillId="21" borderId="0" applyNumberFormat="0" applyBorder="0" applyAlignment="0" applyProtection="0"/>
    <xf numFmtId="0" fontId="81" fillId="53" borderId="0" applyNumberFormat="0" applyBorder="0" applyAlignment="0" applyProtection="0"/>
    <xf numFmtId="0" fontId="21" fillId="25" borderId="0" applyNumberFormat="0" applyBorder="0" applyAlignment="0" applyProtection="0"/>
    <xf numFmtId="0" fontId="81" fillId="54" borderId="0" applyNumberFormat="0" applyBorder="0" applyAlignment="0" applyProtection="0"/>
    <xf numFmtId="0" fontId="21" fillId="29" borderId="0" applyNumberFormat="0" applyBorder="0" applyAlignment="0" applyProtection="0"/>
    <xf numFmtId="0" fontId="81" fillId="68" borderId="0" applyNumberFormat="0" applyBorder="0" applyAlignment="0" applyProtection="0"/>
    <xf numFmtId="0" fontId="11" fillId="3" borderId="0" applyNumberFormat="0" applyBorder="0" applyAlignment="0" applyProtection="0"/>
    <xf numFmtId="0" fontId="252" fillId="43" borderId="0" applyNumberFormat="0" applyBorder="0" applyAlignment="0" applyProtection="0"/>
    <xf numFmtId="0" fontId="15" fillId="6" borderId="4" applyNumberFormat="0" applyAlignment="0" applyProtection="0"/>
    <xf numFmtId="0" fontId="253" fillId="74" borderId="22" applyNumberFormat="0" applyAlignment="0" applyProtection="0"/>
    <xf numFmtId="0" fontId="17" fillId="7" borderId="7" applyNumberFormat="0" applyAlignment="0" applyProtection="0"/>
    <xf numFmtId="0" fontId="214" fillId="76" borderId="32"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5"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02"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02"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3"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59"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56"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0" fontId="19" fillId="0" borderId="0" applyNumberFormat="0" applyFill="0" applyBorder="0" applyAlignment="0" applyProtection="0"/>
    <xf numFmtId="0" fontId="220" fillId="0" borderId="0" applyNumberFormat="0" applyFill="0" applyBorder="0" applyAlignment="0" applyProtection="0"/>
    <xf numFmtId="0" fontId="10" fillId="2" borderId="0" applyNumberFormat="0" applyBorder="0" applyAlignment="0" applyProtection="0"/>
    <xf numFmtId="0" fontId="10" fillId="2" borderId="0" applyNumberFormat="0" applyBorder="0" applyAlignment="0" applyProtection="0"/>
    <xf numFmtId="0" fontId="222" fillId="44" borderId="0" applyNumberFormat="0" applyBorder="0" applyAlignment="0" applyProtection="0"/>
    <xf numFmtId="0" fontId="10" fillId="2" borderId="0" applyNumberFormat="0" applyBorder="0" applyAlignment="0" applyProtection="0"/>
    <xf numFmtId="0" fontId="7" fillId="0" borderId="1" applyNumberFormat="0" applyFill="0" applyAlignment="0" applyProtection="0"/>
    <xf numFmtId="0" fontId="254" fillId="0" borderId="39" applyNumberFormat="0" applyFill="0" applyAlignment="0" applyProtection="0"/>
    <xf numFmtId="0" fontId="8" fillId="0" borderId="2" applyNumberFormat="0" applyFill="0" applyAlignment="0" applyProtection="0"/>
    <xf numFmtId="0" fontId="255" fillId="0" borderId="40" applyNumberFormat="0" applyFill="0" applyAlignment="0" applyProtection="0"/>
    <xf numFmtId="0" fontId="9" fillId="0" borderId="3" applyNumberFormat="0" applyFill="0" applyAlignment="0" applyProtection="0"/>
    <xf numFmtId="0" fontId="256" fillId="0" borderId="41" applyNumberFormat="0" applyFill="0" applyAlignment="0" applyProtection="0"/>
    <xf numFmtId="0" fontId="9" fillId="0" borderId="0" applyNumberFormat="0" applyFill="0" applyBorder="0" applyAlignment="0" applyProtection="0"/>
    <xf numFmtId="0" fontId="256" fillId="0" borderId="0" applyNumberFormat="0" applyFill="0" applyBorder="0" applyAlignment="0" applyProtection="0"/>
    <xf numFmtId="0" fontId="260" fillId="0" borderId="0" applyNumberFormat="0" applyFill="0" applyBorder="0" applyAlignment="0" applyProtection="0">
      <alignment vertical="top"/>
      <protection locked="0"/>
    </xf>
    <xf numFmtId="0" fontId="13" fillId="5" borderId="4" applyNumberFormat="0" applyAlignment="0" applyProtection="0"/>
    <xf numFmtId="0" fontId="232" fillId="47" borderId="22" applyNumberFormat="0" applyAlignment="0" applyProtection="0"/>
    <xf numFmtId="0" fontId="16" fillId="0" borderId="6" applyNumberFormat="0" applyFill="0" applyAlignment="0" applyProtection="0"/>
    <xf numFmtId="0" fontId="257" fillId="0" borderId="47" applyNumberFormat="0" applyFill="0" applyAlignment="0" applyProtection="0"/>
    <xf numFmtId="0" fontId="88" fillId="97" borderId="0">
      <alignment horizontal="center"/>
    </xf>
    <xf numFmtId="0" fontId="12" fillId="4" borderId="0" applyNumberFormat="0" applyBorder="0" applyAlignment="0" applyProtection="0"/>
    <xf numFmtId="0" fontId="12" fillId="4" borderId="0" applyNumberFormat="0" applyBorder="0" applyAlignment="0" applyProtection="0"/>
    <xf numFmtId="0" fontId="237" fillId="3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91" fontId="251"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23"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56"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259" fillId="0" borderId="0"/>
    <xf numFmtId="0" fontId="259"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7" fillId="0" borderId="0"/>
    <xf numFmtId="0" fontId="1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6" fillId="0" borderId="0"/>
    <xf numFmtId="0" fontId="34" fillId="0" borderId="0"/>
    <xf numFmtId="0" fontId="1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14" fillId="6" borderId="5" applyNumberFormat="0" applyAlignment="0" applyProtection="0"/>
    <xf numFmtId="0" fontId="242" fillId="74" borderId="49"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3"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 fillId="0" borderId="0" applyNumberFormat="0" applyFill="0" applyBorder="0" applyAlignment="0" applyProtection="0"/>
    <xf numFmtId="0" fontId="258" fillId="0" borderId="0" applyNumberFormat="0" applyFill="0" applyBorder="0" applyAlignment="0" applyProtection="0"/>
    <xf numFmtId="0" fontId="20" fillId="0" borderId="9" applyNumberFormat="0" applyFill="0" applyAlignment="0" applyProtection="0"/>
    <xf numFmtId="0" fontId="124" fillId="0" borderId="60" applyNumberFormat="0" applyFill="0" applyAlignment="0" applyProtection="0"/>
    <xf numFmtId="0" fontId="18" fillId="0" borderId="0" applyNumberFormat="0" applyFill="0" applyBorder="0" applyAlignment="0" applyProtection="0"/>
    <xf numFmtId="0" fontId="23" fillId="0" borderId="0"/>
    <xf numFmtId="0" fontId="23" fillId="0" borderId="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318" fontId="23" fillId="116" borderId="12" applyFill="0" applyBorder="0"/>
    <xf numFmtId="318" fontId="23" fillId="116" borderId="12" applyFill="0" applyBorder="0"/>
    <xf numFmtId="319" fontId="23" fillId="116" borderId="0" applyFill="0" applyBorder="0"/>
    <xf numFmtId="319" fontId="23" fillId="116" borderId="0" applyFill="0" applyBorder="0"/>
    <xf numFmtId="320" fontId="23" fillId="116" borderId="0" applyFill="0" applyBorder="0"/>
    <xf numFmtId="320" fontId="23" fillId="116" borderId="0" applyFill="0" applyBorder="0"/>
    <xf numFmtId="321" fontId="23" fillId="116" borderId="0" applyFill="0" applyBorder="0"/>
    <xf numFmtId="321" fontId="23" fillId="116" borderId="0" applyFill="0" applyBorder="0"/>
    <xf numFmtId="322" fontId="23" fillId="116" borderId="0" applyFill="0" applyBorder="0"/>
    <xf numFmtId="322" fontId="23" fillId="116" borderId="0" applyFill="0" applyBorder="0"/>
    <xf numFmtId="323" fontId="23" fillId="116" borderId="0" applyFill="0" applyBorder="0"/>
    <xf numFmtId="323" fontId="23" fillId="116" borderId="0" applyFill="0" applyBorder="0"/>
    <xf numFmtId="324" fontId="23" fillId="116" borderId="0" applyFill="0" applyBorder="0"/>
    <xf numFmtId="324" fontId="23" fillId="116" borderId="0" applyFill="0" applyBorder="0"/>
    <xf numFmtId="325" fontId="23" fillId="116" borderId="0" applyFill="0" applyBorder="0"/>
    <xf numFmtId="325" fontId="23" fillId="116" borderId="0" applyFill="0" applyBorder="0"/>
    <xf numFmtId="326" fontId="23" fillId="116" borderId="0" applyFill="0" applyBorder="0"/>
    <xf numFmtId="326" fontId="23" fillId="116" borderId="0" applyFill="0" applyBorder="0"/>
    <xf numFmtId="327" fontId="23" fillId="116" borderId="13" applyFill="0" applyBorder="0"/>
    <xf numFmtId="327" fontId="23" fillId="116" borderId="13" applyFill="0" applyBorder="0"/>
    <xf numFmtId="328" fontId="23" fillId="116" borderId="0" applyFill="0" applyBorder="0"/>
    <xf numFmtId="328" fontId="23" fillId="116" borderId="0" applyFill="0" applyBorder="0"/>
    <xf numFmtId="329" fontId="23" fillId="116" borderId="0" applyFill="0" applyBorder="0"/>
    <xf numFmtId="329" fontId="23" fillId="116" borderId="0" applyFill="0" applyBorder="0"/>
    <xf numFmtId="330" fontId="23" fillId="116" borderId="0" applyFill="0" applyBorder="0"/>
    <xf numFmtId="330" fontId="23" fillId="116" borderId="0" applyFill="0" applyBorder="0"/>
    <xf numFmtId="169" fontId="5" fillId="0" borderId="0" applyFont="0" applyFill="0" applyBorder="0" applyAlignment="0" applyProtection="0"/>
    <xf numFmtId="169" fontId="5" fillId="0" borderId="0" applyFont="0" applyFill="0" applyBorder="0" applyAlignment="0" applyProtection="0"/>
    <xf numFmtId="331" fontId="23" fillId="116" borderId="0" applyFont="0" applyFill="0" applyBorder="0" applyAlignment="0" applyProtection="0"/>
    <xf numFmtId="169" fontId="5" fillId="116" borderId="0" applyFont="0" applyFill="0" applyBorder="0" applyAlignment="0" applyProtection="0"/>
    <xf numFmtId="331" fontId="23" fillId="116" borderId="0" applyFont="0" applyFill="0" applyBorder="0" applyAlignment="0" applyProtection="0"/>
    <xf numFmtId="169" fontId="5"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116" borderId="0" applyFont="0" applyFill="0" applyBorder="0" applyAlignment="0" applyProtection="0"/>
    <xf numFmtId="169" fontId="23" fillId="116" borderId="0" applyFont="0" applyFill="0" applyBorder="0" applyAlignment="0" applyProtection="0"/>
    <xf numFmtId="169" fontId="5" fillId="116" borderId="0" applyFont="0" applyFill="0" applyBorder="0" applyAlignment="0" applyProtection="0"/>
    <xf numFmtId="169" fontId="5" fillId="116"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5" fillId="0" borderId="0" applyFont="0" applyFill="0" applyBorder="0" applyAlignment="0" applyProtection="0"/>
    <xf numFmtId="168" fontId="5" fillId="0" borderId="0" applyFont="0" applyFill="0" applyBorder="0" applyAlignment="0" applyProtection="0"/>
    <xf numFmtId="168" fontId="23" fillId="0" borderId="0" applyFont="0" applyFill="0" applyBorder="0" applyAlignment="0" applyProtection="0"/>
    <xf numFmtId="168" fontId="23" fillId="116" borderId="0" applyFont="0" applyFill="0" applyBorder="0" applyAlignment="0" applyProtection="0"/>
    <xf numFmtId="168" fontId="23" fillId="116" borderId="0" applyFont="0" applyFill="0" applyBorder="0" applyAlignment="0" applyProtection="0"/>
    <xf numFmtId="168" fontId="23" fillId="116" borderId="0" applyFont="0" applyFill="0" applyBorder="0" applyAlignment="0" applyProtection="0"/>
    <xf numFmtId="168" fontId="5" fillId="116" borderId="0" applyFont="0" applyFill="0" applyBorder="0" applyAlignment="0" applyProtection="0"/>
    <xf numFmtId="168" fontId="5" fillId="116" borderId="0" applyFont="0" applyFill="0" applyBorder="0" applyAlignment="0" applyProtection="0"/>
    <xf numFmtId="168" fontId="5" fillId="116" borderId="0" applyFont="0" applyFill="0" applyBorder="0" applyAlignment="0" applyProtection="0"/>
    <xf numFmtId="14" fontId="23" fillId="0" borderId="0" applyFill="0" applyBorder="0" applyAlignment="0">
      <protection locked="0"/>
    </xf>
    <xf numFmtId="0" fontId="23" fillId="0" borderId="0" applyNumberFormat="0" applyFill="0" applyBorder="0" applyAlignment="0">
      <protection locked="0"/>
    </xf>
    <xf numFmtId="339" fontId="5" fillId="0" borderId="0"/>
    <xf numFmtId="0" fontId="5" fillId="116" borderId="0"/>
    <xf numFmtId="0" fontId="5" fillId="116" borderId="0"/>
    <xf numFmtId="0" fontId="23" fillId="0" borderId="0">
      <alignment vertical="center"/>
    </xf>
    <xf numFmtId="0" fontId="5" fillId="116" borderId="0"/>
    <xf numFmtId="0" fontId="5" fillId="116" borderId="0"/>
    <xf numFmtId="0" fontId="23" fillId="0" borderId="0">
      <protection locked="0"/>
    </xf>
    <xf numFmtId="0" fontId="5" fillId="0" borderId="0"/>
    <xf numFmtId="0" fontId="5" fillId="0" borderId="0"/>
    <xf numFmtId="0" fontId="5" fillId="0" borderId="0"/>
    <xf numFmtId="0" fontId="23" fillId="116" borderId="0"/>
    <xf numFmtId="0" fontId="5" fillId="0" borderId="0"/>
    <xf numFmtId="0" fontId="5" fillId="0" borderId="0"/>
    <xf numFmtId="0" fontId="5" fillId="0" borderId="0"/>
    <xf numFmtId="0" fontId="5" fillId="0" borderId="0"/>
    <xf numFmtId="0" fontId="5" fillId="0" borderId="0"/>
    <xf numFmtId="0" fontId="5" fillId="0" borderId="0"/>
    <xf numFmtId="0" fontId="23" fillId="116" borderId="0"/>
    <xf numFmtId="0" fontId="23" fillId="0" borderId="0"/>
    <xf numFmtId="0" fontId="5" fillId="0" borderId="0"/>
    <xf numFmtId="1" fontId="23" fillId="116" borderId="0"/>
    <xf numFmtId="1" fontId="23" fillId="116" borderId="0"/>
    <xf numFmtId="0" fontId="5" fillId="0" borderId="0"/>
    <xf numFmtId="0" fontId="23" fillId="116" borderId="0"/>
    <xf numFmtId="0" fontId="5" fillId="0" borderId="0"/>
    <xf numFmtId="0" fontId="5" fillId="0" borderId="0"/>
    <xf numFmtId="0" fontId="5" fillId="0" borderId="0"/>
    <xf numFmtId="0" fontId="23" fillId="116" borderId="0"/>
    <xf numFmtId="0" fontId="23" fillId="116" borderId="0"/>
    <xf numFmtId="0" fontId="5" fillId="116" borderId="0"/>
    <xf numFmtId="1" fontId="23" fillId="116" borderId="0"/>
    <xf numFmtId="0" fontId="23" fillId="116" borderId="0"/>
    <xf numFmtId="0" fontId="23" fillId="116" borderId="0"/>
    <xf numFmtId="0" fontId="5" fillId="0" borderId="0"/>
    <xf numFmtId="0" fontId="5" fillId="0" borderId="0"/>
    <xf numFmtId="1" fontId="23" fillId="116" borderId="0"/>
    <xf numFmtId="0" fontId="23" fillId="116" borderId="0"/>
    <xf numFmtId="0" fontId="23" fillId="116" borderId="0"/>
    <xf numFmtId="0" fontId="5" fillId="116" borderId="0"/>
    <xf numFmtId="0" fontId="5" fillId="0" borderId="0"/>
    <xf numFmtId="1" fontId="23" fillId="0" borderId="0"/>
    <xf numFmtId="1" fontId="23" fillId="0" borderId="0"/>
    <xf numFmtId="0" fontId="23" fillId="0" borderId="0"/>
    <xf numFmtId="0" fontId="23" fillId="0" borderId="0"/>
    <xf numFmtId="0" fontId="23" fillId="116" borderId="0"/>
    <xf numFmtId="0" fontId="23" fillId="116" borderId="0"/>
    <xf numFmtId="0" fontId="23" fillId="116" borderId="0"/>
    <xf numFmtId="1" fontId="23" fillId="116" borderId="0"/>
    <xf numFmtId="1" fontId="23" fillId="116" borderId="0"/>
    <xf numFmtId="0" fontId="23" fillId="0" borderId="0"/>
    <xf numFmtId="0" fontId="23" fillId="0" borderId="0"/>
    <xf numFmtId="0" fontId="23" fillId="0" borderId="0"/>
    <xf numFmtId="0" fontId="23" fillId="116" borderId="0"/>
    <xf numFmtId="0" fontId="23" fillId="116" borderId="0"/>
    <xf numFmtId="0" fontId="23" fillId="0" borderId="0"/>
    <xf numFmtId="0" fontId="5" fillId="0" borderId="0"/>
    <xf numFmtId="0" fontId="5" fillId="0" borderId="0"/>
    <xf numFmtId="0" fontId="23" fillId="116" borderId="0"/>
    <xf numFmtId="0" fontId="23" fillId="0" borderId="0"/>
    <xf numFmtId="0" fontId="5" fillId="0" borderId="0"/>
    <xf numFmtId="0" fontId="5" fillId="0" borderId="0"/>
    <xf numFmtId="0" fontId="5" fillId="0" borderId="0"/>
    <xf numFmtId="0" fontId="5" fillId="0" borderId="0"/>
    <xf numFmtId="1" fontId="23" fillId="116" borderId="0"/>
    <xf numFmtId="1" fontId="23" fillId="116" borderId="0"/>
    <xf numFmtId="1" fontId="23" fillId="116" borderId="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9" fontId="23" fillId="116" borderId="0" applyFont="0" applyFill="0" applyBorder="0" applyAlignment="0" applyProtection="0"/>
    <xf numFmtId="9" fontId="5" fillId="116" borderId="0" applyFont="0" applyFill="0" applyBorder="0" applyAlignment="0" applyProtection="0"/>
    <xf numFmtId="9" fontId="23" fillId="116" borderId="0" applyFont="0" applyFill="0" applyBorder="0" applyAlignment="0" applyProtection="0"/>
    <xf numFmtId="0" fontId="23" fillId="146" borderId="0" applyNumberFormat="0" applyBorder="0" applyAlignment="0">
      <protection locked="0"/>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9" fontId="23" fillId="116" borderId="16" applyFill="0" applyBorder="0"/>
    <xf numFmtId="49" fontId="23" fillId="116" borderId="16" applyFill="0" applyBorder="0"/>
    <xf numFmtId="335" fontId="23" fillId="116" borderId="0" applyFill="0" applyBorder="0"/>
    <xf numFmtId="335" fontId="23" fillId="116" borderId="0" applyFill="0" applyBorder="0"/>
    <xf numFmtId="340" fontId="23" fillId="116" borderId="0" applyFill="0" applyBorder="0"/>
    <xf numFmtId="340" fontId="23" fillId="116" borderId="0" applyFill="0" applyBorder="0"/>
    <xf numFmtId="341" fontId="23" fillId="116" borderId="16" applyFill="0" applyBorder="0"/>
    <xf numFmtId="341" fontId="23" fillId="116" borderId="16" applyFill="0" applyBorder="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116" borderId="0" applyFont="0" applyFill="0" applyBorder="0" applyAlignment="0" applyProtection="0"/>
    <xf numFmtId="169" fontId="5" fillId="0" borderId="0" applyFont="0" applyFill="0" applyBorder="0" applyAlignment="0" applyProtection="0"/>
    <xf numFmtId="169" fontId="5" fillId="116" borderId="0" applyFont="0" applyFill="0" applyBorder="0" applyAlignment="0" applyProtection="0"/>
    <xf numFmtId="169" fontId="5" fillId="116" borderId="0" applyFont="0" applyFill="0" applyBorder="0" applyAlignment="0" applyProtection="0"/>
    <xf numFmtId="169" fontId="5" fillId="0" borderId="0" applyFont="0" applyFill="0" applyBorder="0" applyAlignment="0" applyProtection="0"/>
    <xf numFmtId="168" fontId="5" fillId="0" borderId="0" applyFont="0" applyFill="0" applyBorder="0" applyAlignment="0" applyProtection="0"/>
    <xf numFmtId="168" fontId="5" fillId="116" borderId="0" applyFont="0" applyFill="0" applyBorder="0" applyAlignment="0" applyProtection="0"/>
    <xf numFmtId="168" fontId="5" fillId="116" borderId="0" applyFont="0" applyFill="0" applyBorder="0" applyAlignment="0" applyProtection="0"/>
    <xf numFmtId="168" fontId="5" fillId="116" borderId="0" applyFont="0" applyFill="0" applyBorder="0" applyAlignment="0" applyProtection="0"/>
    <xf numFmtId="339" fontId="5" fillId="0" borderId="0"/>
    <xf numFmtId="0" fontId="5" fillId="116" borderId="0"/>
    <xf numFmtId="0" fontId="5" fillId="116" borderId="0"/>
    <xf numFmtId="0" fontId="5" fillId="116" borderId="0"/>
    <xf numFmtId="0" fontId="5" fillId="11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6" borderId="0"/>
    <xf numFmtId="0" fontId="5" fillId="0" borderId="0"/>
    <xf numFmtId="0" fontId="5" fillId="0" borderId="0"/>
    <xf numFmtId="0" fontId="5" fillId="11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0" fontId="5" fillId="116" borderId="8" applyNumberFormat="0" applyFont="0" applyAlignment="0" applyProtection="0"/>
    <xf numFmtId="9" fontId="5" fillId="116" borderId="0" applyFont="0" applyFill="0" applyBorder="0" applyAlignment="0" applyProtection="0"/>
    <xf numFmtId="169" fontId="5" fillId="0" borderId="0" applyFont="0" applyFill="0" applyBorder="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0" fontId="56"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2" fillId="47" borderId="22"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Font="0" applyAlignment="0" applyProtection="0"/>
    <xf numFmtId="4" fontId="32" fillId="116" borderId="62" applyNumberFormat="0" applyProtection="0">
      <alignment horizontal="left" vertical="center" indent="1"/>
    </xf>
    <xf numFmtId="4" fontId="246" fillId="116" borderId="62" applyNumberFormat="0" applyProtection="0">
      <alignment vertical="center"/>
    </xf>
    <xf numFmtId="0" fontId="32" fillId="116" borderId="50" applyNumberFormat="0" applyProtection="0">
      <alignment horizontal="left" vertical="top" indent="1"/>
    </xf>
    <xf numFmtId="0" fontId="124" fillId="0" borderId="75" applyNumberFormat="0" applyFill="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124" fillId="116" borderId="74" applyNumberFormat="0" applyFill="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0" borderId="0"/>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42" fillId="116" borderId="49"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4" fontId="216" fillId="137" borderId="77">
      <alignment horizontal="right"/>
    </xf>
    <xf numFmtId="332" fontId="210" fillId="116" borderId="77">
      <alignment horizontal="right"/>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42" fillId="116" borderId="49" applyNumberFormat="0" applyAlignment="0" applyProtection="0"/>
    <xf numFmtId="332" fontId="99" fillId="116" borderId="77">
      <alignment horizontal="right"/>
    </xf>
    <xf numFmtId="4" fontId="32" fillId="116" borderId="62" applyNumberFormat="0" applyProtection="0">
      <alignment horizontal="right" vertical="center"/>
    </xf>
    <xf numFmtId="4" fontId="246" fillId="116" borderId="62" applyNumberFormat="0" applyProtection="0">
      <alignmen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74" borderId="49" applyNumberFormat="0" applyAlignment="0" applyProtection="0"/>
    <xf numFmtId="0" fontId="32" fillId="116" borderId="62" applyNumberFormat="0" applyProtection="0">
      <alignment horizontal="left" vertical="center" indent="1"/>
    </xf>
    <xf numFmtId="4" fontId="246" fillId="116" borderId="76" applyNumberFormat="0" applyProtection="0">
      <alignmen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4" fontId="246" fillId="116" borderId="62" applyNumberFormat="0" applyProtection="0">
      <alignment horizontal="right" vertical="center"/>
    </xf>
    <xf numFmtId="4" fontId="88" fillId="116" borderId="50"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0" borderId="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124" fillId="0" borderId="75" applyNumberFormat="0" applyFill="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88" fillId="116" borderId="50" applyNumberFormat="0" applyProtection="0">
      <alignment vertical="center"/>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62"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334" fontId="216" fillId="137" borderId="77">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132" fillId="116" borderId="52" applyBorder="0"/>
    <xf numFmtId="4" fontId="32" fillId="116" borderId="62" applyNumberFormat="0" applyProtection="0">
      <alignment horizontal="right" vertical="center"/>
    </xf>
    <xf numFmtId="0" fontId="124" fillId="0" borderId="60" applyNumberFormat="0" applyFill="0" applyAlignment="0" applyProtection="0"/>
    <xf numFmtId="0" fontId="23" fillId="0" borderId="0"/>
    <xf numFmtId="0" fontId="211" fillId="116" borderId="62" applyNumberFormat="0" applyAlignment="0" applyProtection="0"/>
    <xf numFmtId="4" fontId="32" fillId="116" borderId="62" applyNumberFormat="0" applyProtection="0">
      <alignment horizontal="right" vertical="center"/>
    </xf>
    <xf numFmtId="0" fontId="211" fillId="116" borderId="62" applyNumberFormat="0" applyAlignment="0" applyProtection="0"/>
    <xf numFmtId="0" fontId="32" fillId="116" borderId="50" applyNumberFormat="0" applyProtection="0">
      <alignment horizontal="left" vertical="top" indent="1"/>
    </xf>
    <xf numFmtId="334" fontId="216" fillId="137" borderId="77">
      <alignment horizontal="right"/>
    </xf>
    <xf numFmtId="0" fontId="213" fillId="97" borderId="22" applyNumberFormat="0" applyAlignment="0" applyProtection="0"/>
    <xf numFmtId="4" fontId="32" fillId="116" borderId="62" applyNumberFormat="0" applyProtection="0">
      <alignment horizontal="right" vertical="center"/>
    </xf>
    <xf numFmtId="0" fontId="211" fillId="116" borderId="62" applyNumberForma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right" vertical="center"/>
    </xf>
    <xf numFmtId="0" fontId="232" fillId="47" borderId="22" applyNumberFormat="0" applyAlignment="0" applyProtection="0"/>
    <xf numFmtId="4" fontId="32" fillId="116" borderId="62" applyNumberFormat="0" applyProtection="0">
      <alignment horizontal="left" vertical="center"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333" fontId="99" fillId="116" borderId="11">
      <alignment horizontal="right"/>
    </xf>
    <xf numFmtId="332" fontId="210" fillId="116" borderId="11">
      <alignment horizontal="right"/>
    </xf>
    <xf numFmtId="334" fontId="216" fillId="137" borderId="11">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2" fontId="210" fillId="116" borderId="77">
      <alignment horizontal="right"/>
    </xf>
    <xf numFmtId="334" fontId="216" fillId="137" borderId="77">
      <alignment horizontal="right"/>
    </xf>
    <xf numFmtId="0" fontId="253" fillId="74" borderId="22" applyNumberForma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2" fillId="47"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56"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horizontal="right" vertical="center"/>
    </xf>
    <xf numFmtId="0" fontId="32" fillId="116" borderId="50" applyNumberFormat="0" applyProtection="0">
      <alignment horizontal="left" vertical="top" indent="1"/>
    </xf>
    <xf numFmtId="0" fontId="242" fillId="116"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11" fillId="116" borderId="62" applyNumberFormat="0" applyAlignment="0" applyProtection="0"/>
    <xf numFmtId="4" fontId="32"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124" fillId="0" borderId="60" applyNumberFormat="0" applyFill="0" applyAlignment="0" applyProtection="0"/>
    <xf numFmtId="0" fontId="32" fillId="116" borderId="50" applyNumberFormat="0" applyProtection="0">
      <alignment horizontal="left" vertical="top" indent="1"/>
    </xf>
    <xf numFmtId="0" fontId="242" fillId="74" borderId="49" applyNumberForma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right" vertical="center"/>
    </xf>
    <xf numFmtId="0" fontId="124" fillId="116" borderId="74"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9" fontId="33" fillId="116" borderId="61" applyFill="0" applyBorder="0">
      <protection locked="0"/>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0" fillId="116" borderId="62" applyNumberFormat="0" applyAlignment="0" applyProtection="0"/>
    <xf numFmtId="4" fontId="88" fillId="116" borderId="50"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42" fillId="116" borderId="49"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132" fillId="116" borderId="52" applyBorder="0"/>
    <xf numFmtId="4" fontId="88" fillId="116" borderId="50"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341" fontId="23" fillId="116" borderId="16" applyFill="0" applyBorder="0"/>
    <xf numFmtId="341" fontId="23" fillId="116" borderId="16" applyFill="0" applyBorder="0"/>
    <xf numFmtId="49" fontId="23" fillId="116" borderId="16" applyFill="0" applyBorder="0"/>
    <xf numFmtId="0" fontId="23" fillId="94" borderId="48" applyNumberFormat="0" applyFont="0" applyAlignment="0" applyProtection="0"/>
    <xf numFmtId="0" fontId="23" fillId="94" borderId="48" applyNumberFormat="0" applyFont="0" applyAlignment="0" applyProtection="0"/>
    <xf numFmtId="0" fontId="32" fillId="116" borderId="76"/>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88" fillId="116" borderId="50" applyNumberFormat="0" applyProtection="0">
      <alignment horizontal="left" vertical="top"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46" fillId="116" borderId="76" applyNumberFormat="0" applyProtection="0">
      <alignment vertical="center"/>
    </xf>
    <xf numFmtId="4" fontId="88" fillId="116" borderId="50" applyNumberFormat="0" applyProtection="0">
      <alignment vertical="center"/>
    </xf>
    <xf numFmtId="0" fontId="132" fillId="116" borderId="52" applyBorder="0"/>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124" fillId="116" borderId="74" applyNumberFormat="0" applyFill="0" applyAlignment="0" applyProtection="0"/>
    <xf numFmtId="0" fontId="56" fillId="94" borderId="48" applyNumberFormat="0" applyFont="0" applyAlignment="0" applyProtection="0"/>
    <xf numFmtId="0" fontId="32" fillId="116" borderId="62" applyNumberFormat="0" applyFont="0" applyAlignment="0" applyProtection="0"/>
    <xf numFmtId="0" fontId="242" fillId="74" borderId="49" applyNumberFormat="0" applyAlignment="0" applyProtection="0"/>
    <xf numFmtId="4"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0" fontId="23" fillId="94" borderId="48" applyNumberFormat="0" applyFont="0" applyAlignment="0" applyProtection="0"/>
    <xf numFmtId="0" fontId="242" fillId="74" borderId="49" applyNumberFormat="0" applyAlignment="0" applyProtection="0"/>
    <xf numFmtId="0" fontId="56" fillId="94" borderId="48" applyNumberFormat="0" applyFont="0" applyAlignment="0" applyProtection="0"/>
    <xf numFmtId="0" fontId="242" fillId="116" borderId="49"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42" fillId="97"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54"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32" fontId="99" fillId="116" borderId="11">
      <alignment horizontal="right"/>
    </xf>
    <xf numFmtId="0" fontId="23" fillId="94" borderId="48" applyNumberFormat="0" applyFont="0" applyAlignment="0" applyProtection="0"/>
    <xf numFmtId="4" fontId="246" fillId="116" borderId="76"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317" fontId="99" fillId="116" borderId="11">
      <alignment wrapTex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132" fillId="116" borderId="52" applyBorder="0"/>
    <xf numFmtId="0" fontId="132" fillId="116" borderId="52" applyBorder="0"/>
    <xf numFmtId="4" fontId="88" fillId="116" borderId="50" applyNumberFormat="0" applyProtection="0">
      <alignment vertical="center"/>
    </xf>
    <xf numFmtId="4" fontId="88" fillId="116" borderId="50" applyNumberFormat="0" applyProtection="0">
      <alignment vertical="center"/>
    </xf>
    <xf numFmtId="4" fontId="88" fillId="116" borderId="50" applyNumberFormat="0" applyProtection="0">
      <alignment vertical="center"/>
    </xf>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48" fillId="116" borderId="62" applyNumberFormat="0" applyProtection="0">
      <alignment horizontal="right" vertical="center"/>
    </xf>
    <xf numFmtId="4" fontId="248" fillId="116" borderId="62" applyNumberFormat="0" applyProtection="0">
      <alignment horizontal="right" vertical="center"/>
    </xf>
    <xf numFmtId="4" fontId="248" fillId="116" borderId="62" applyNumberFormat="0" applyProtection="0">
      <alignment horizontal="right" vertical="center"/>
    </xf>
    <xf numFmtId="0" fontId="32" fillId="116"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124" fillId="116" borderId="74" applyNumberFormat="0" applyFill="0" applyAlignment="0" applyProtection="0"/>
    <xf numFmtId="4" fontId="246" fillId="116" borderId="76"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124" fillId="0" borderId="75" applyNumberFormat="0" applyFill="0" applyAlignment="0" applyProtection="0"/>
    <xf numFmtId="0" fontId="124" fillId="116" borderId="74" applyNumberFormat="0" applyFill="0" applyAlignment="0" applyProtection="0"/>
    <xf numFmtId="0" fontId="213" fillId="97" borderId="22" applyNumberFormat="0" applyAlignment="0" applyProtection="0"/>
    <xf numFmtId="0" fontId="132" fillId="116" borderId="52" applyBorder="0"/>
    <xf numFmtId="4" fontId="23" fillId="116" borderId="72"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4" fontId="248"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23" fillId="0" borderId="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53" fillId="74" borderId="22" applyNumberFormat="0" applyAlignment="0" applyProtection="0"/>
    <xf numFmtId="4" fontId="246"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0" borderId="0"/>
    <xf numFmtId="0" fontId="88" fillId="116" borderId="50" applyNumberFormat="0" applyProtection="0">
      <alignment horizontal="left" vertical="top" indent="1"/>
    </xf>
    <xf numFmtId="4" fontId="247"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0" fillId="116" borderId="62" applyNumberFormat="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62" applyNumberFormat="0" applyProtection="0">
      <alignment vertical="center"/>
    </xf>
    <xf numFmtId="0" fontId="211" fillId="116" borderId="62" applyNumberFormat="0" applyAlignment="0" applyProtection="0"/>
    <xf numFmtId="4" fontId="32" fillId="116" borderId="72" applyNumberFormat="0" applyProtection="0">
      <alignment horizontal="left" vertical="center" indent="1"/>
    </xf>
    <xf numFmtId="332" fontId="210" fillId="116" borderId="77">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53" fillId="74" borderId="22" applyNumberFormat="0" applyAlignment="0" applyProtection="0"/>
    <xf numFmtId="4" fontId="32" fillId="116" borderId="72" applyNumberFormat="0" applyProtection="0">
      <alignment horizontal="left" vertical="center" indent="1"/>
    </xf>
    <xf numFmtId="317" fontId="35" fillId="137" borderId="76">
      <alignment wrapText="1"/>
    </xf>
    <xf numFmtId="0" fontId="232" fillId="47" borderId="22" applyNumberFormat="0" applyAlignment="0" applyProtection="0"/>
    <xf numFmtId="0" fontId="124" fillId="0" borderId="75" applyNumberFormat="0" applyFill="0" applyAlignment="0" applyProtection="0"/>
    <xf numFmtId="0" fontId="23" fillId="94" borderId="48" applyNumberFormat="0" applyFont="0" applyAlignment="0" applyProtection="0"/>
    <xf numFmtId="0" fontId="242" fillId="74" borderId="49" applyNumberFormat="0" applyAlignment="0" applyProtection="0"/>
    <xf numFmtId="0" fontId="230" fillId="116" borderId="62" applyNumberFormat="0" applyAlignment="0" applyProtection="0"/>
    <xf numFmtId="0" fontId="124" fillId="0" borderId="60" applyNumberFormat="0" applyFill="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11" fillId="116" borderId="62" applyNumberForma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124" fillId="0" borderId="60"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124" fillId="0" borderId="75" applyNumberFormat="0" applyFill="0" applyAlignment="0" applyProtection="0"/>
    <xf numFmtId="4" fontId="32" fillId="116" borderId="72" applyNumberFormat="0" applyProtection="0">
      <alignment horizontal="left" vertical="center" indent="1"/>
    </xf>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124" fillId="0" borderId="60" applyNumberFormat="0" applyFill="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32" fillId="116" borderId="72" applyNumberFormat="0" applyProtection="0">
      <alignment horizontal="right" vertical="center"/>
    </xf>
    <xf numFmtId="0" fontId="124" fillId="0" borderId="60" applyNumberFormat="0" applyFill="0" applyAlignment="0" applyProtection="0"/>
    <xf numFmtId="0" fontId="32" fillId="116" borderId="76"/>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46" fillId="116" borderId="76" applyNumberFormat="0" applyProtection="0">
      <alignment vertical="center"/>
    </xf>
    <xf numFmtId="0" fontId="23" fillId="0" borderId="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246" fillId="116" borderId="76" applyNumberFormat="0" applyProtection="0">
      <alignmen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0"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9" fontId="33" fillId="116" borderId="61" applyFill="0" applyBorder="0">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42" fillId="97" borderId="49"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333" fontId="99" fillId="116" borderId="77">
      <alignment horizontal="right"/>
    </xf>
    <xf numFmtId="4" fontId="32" fillId="116" borderId="62" applyNumberFormat="0" applyProtection="0">
      <alignment horizontal="right" vertical="center"/>
    </xf>
    <xf numFmtId="0" fontId="88" fillId="116" borderId="50" applyNumberFormat="0" applyProtection="0">
      <alignment horizontal="left" vertical="top" indent="1"/>
    </xf>
    <xf numFmtId="332" fontId="210" fillId="116" borderId="77">
      <alignment horizontal="right"/>
    </xf>
    <xf numFmtId="334" fontId="216" fillId="137" borderId="77">
      <alignment horizontal="right"/>
    </xf>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76"/>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56" fillId="94" borderId="48" applyNumberFormat="0" applyFont="0" applyAlignment="0" applyProtection="0"/>
    <xf numFmtId="0" fontId="211" fillId="116" borderId="62" applyNumberFormat="0" applyAlignment="0" applyProtection="0"/>
    <xf numFmtId="0" fontId="124" fillId="0" borderId="60" applyNumberFormat="0" applyFill="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332" fontId="99" fillId="116" borderId="77">
      <alignment horizontal="right"/>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0" borderId="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88" fillId="116" borderId="50" applyNumberFormat="0" applyProtection="0">
      <alignment horizontal="left" vertical="top" indent="1"/>
    </xf>
    <xf numFmtId="4" fontId="246" fillId="116" borderId="76" applyNumberFormat="0" applyProtection="0">
      <alignmen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246" fillId="116" borderId="76"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332" fontId="99" fillId="116" borderId="77">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248" fillId="116" borderId="62" applyNumberFormat="0" applyProtection="0">
      <alignment horizontal="right" vertical="center"/>
    </xf>
    <xf numFmtId="4" fontId="248" fillId="116" borderId="62" applyNumberFormat="0" applyProtection="0">
      <alignment horizontal="right" vertical="center"/>
    </xf>
    <xf numFmtId="0" fontId="32" fillId="116" borderId="76"/>
    <xf numFmtId="0" fontId="32" fillId="116" borderId="76"/>
    <xf numFmtId="0" fontId="32" fillId="116" borderId="76"/>
    <xf numFmtId="0" fontId="32" fillId="116" borderId="76"/>
    <xf numFmtId="0" fontId="32" fillId="116" borderId="76"/>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246" fillId="116" borderId="76" applyNumberFormat="0" applyProtection="0">
      <alignmen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317" fontId="35" fillId="137" borderId="76">
      <alignment wrapTex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76"/>
    <xf numFmtId="0" fontId="32" fillId="116" borderId="76"/>
    <xf numFmtId="4" fontId="88" fillId="116" borderId="50" applyNumberFormat="0" applyProtection="0">
      <alignment horizontal="left" vertical="center" indent="1"/>
    </xf>
    <xf numFmtId="4" fontId="23" fillId="116" borderId="72" applyNumberFormat="0" applyProtection="0">
      <alignment horizontal="left" vertical="center" indent="1"/>
    </xf>
    <xf numFmtId="0" fontId="32" fillId="116" borderId="76"/>
    <xf numFmtId="4" fontId="248"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2" fillId="39" borderId="22" applyNumberForma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248" fillId="116" borderId="6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97" fillId="116" borderId="50" applyNumberFormat="0" applyProtection="0">
      <alignment horizontal="left" vertical="top"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332" fontId="99" fillId="116" borderId="77">
      <alignment horizontal="right"/>
    </xf>
    <xf numFmtId="332" fontId="99" fillId="116" borderId="77">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124" fillId="116" borderId="74"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Font="0" applyAlignment="0" applyProtection="0"/>
    <xf numFmtId="0" fontId="230" fillId="116" borderId="62" applyNumberForma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42" fillId="74" borderId="49" applyNumberForma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332" fontId="210" fillId="116" borderId="77">
      <alignment horizontal="right"/>
    </xf>
    <xf numFmtId="4" fontId="88" fillId="116" borderId="50"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72" applyNumberFormat="0" applyProtection="0">
      <alignment horizontal="left" vertical="center" indent="1"/>
    </xf>
    <xf numFmtId="318" fontId="23" fillId="116" borderId="76" applyFill="0" applyBorder="0"/>
    <xf numFmtId="318" fontId="23" fillId="116" borderId="76" applyFill="0" applyBorder="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0" borderId="0"/>
    <xf numFmtId="0" fontId="211" fillId="116" borderId="6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13" fillId="97" borderId="22"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317" fontId="35" fillId="137" borderId="76">
      <alignment wrapText="1"/>
    </xf>
    <xf numFmtId="4" fontId="246" fillId="116" borderId="76" applyNumberFormat="0" applyProtection="0">
      <alignment vertical="center"/>
    </xf>
    <xf numFmtId="4" fontId="246"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24" fillId="0" borderId="75" applyNumberFormat="0" applyFill="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334" fontId="216" fillId="137" borderId="77">
      <alignment horizontal="right"/>
    </xf>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0" fillId="116" borderId="62" applyNumberFormat="0" applyAlignment="0" applyProtection="0"/>
    <xf numFmtId="4" fontId="23" fillId="116" borderId="72" applyNumberFormat="0" applyProtection="0">
      <alignment horizontal="left" vertical="center" indent="1"/>
    </xf>
    <xf numFmtId="0" fontId="230" fillId="116" borderId="6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0" borderId="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Font="0" applyAlignment="0" applyProtection="0"/>
    <xf numFmtId="4" fontId="32" fillId="116" borderId="72" applyNumberFormat="0" applyProtection="0">
      <alignment horizontal="left" vertical="center" indent="1"/>
    </xf>
    <xf numFmtId="0" fontId="232" fillId="47" borderId="22" applyNumberFormat="0" applyAlignment="0" applyProtection="0"/>
    <xf numFmtId="0" fontId="32" fillId="116" borderId="6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32" fillId="116" borderId="76"/>
    <xf numFmtId="0" fontId="32" fillId="116" borderId="76"/>
    <xf numFmtId="0" fontId="32" fillId="116" borderId="76"/>
    <xf numFmtId="0" fontId="32" fillId="116" borderId="76"/>
    <xf numFmtId="0" fontId="32" fillId="116" borderId="76"/>
    <xf numFmtId="0" fontId="32" fillId="116" borderId="76"/>
    <xf numFmtId="4" fontId="248"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124" fillId="0" borderId="75" applyNumberFormat="0" applyFill="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242" fillId="97" borderId="49"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32" fillId="116" borderId="76"/>
    <xf numFmtId="0" fontId="32" fillId="116" borderId="50" applyNumberFormat="0" applyProtection="0">
      <alignment horizontal="left" vertical="top" indent="1"/>
    </xf>
    <xf numFmtId="318" fontId="23" fillId="116" borderId="76" applyFill="0" applyBorder="0"/>
    <xf numFmtId="4" fontId="32" fillId="116" borderId="62" applyNumberFormat="0" applyProtection="0">
      <alignment horizontal="right" vertical="center"/>
    </xf>
    <xf numFmtId="4" fontId="32" fillId="116" borderId="62" applyNumberFormat="0" applyProtection="0">
      <alignment horizontal="right" vertical="center"/>
    </xf>
    <xf numFmtId="0" fontId="253" fillId="74"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74" borderId="49" applyNumberFormat="0" applyAlignment="0" applyProtection="0"/>
    <xf numFmtId="0" fontId="124" fillId="0" borderId="60" applyNumberFormat="0" applyFill="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4" fontId="216" fillId="137" borderId="77">
      <alignment horizontal="right"/>
    </xf>
    <xf numFmtId="332" fontId="210" fillId="116" borderId="77">
      <alignment horizontal="right"/>
    </xf>
    <xf numFmtId="4" fontId="32" fillId="116" borderId="62" applyNumberFormat="0" applyProtection="0">
      <alignment horizontal="right" vertical="center"/>
    </xf>
    <xf numFmtId="318" fontId="23" fillId="116" borderId="76" applyFill="0" applyBorder="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253" fillId="74" borderId="2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48" fillId="116" borderId="62" applyNumberFormat="0" applyProtection="0">
      <alignment horizontal="right" vertical="center"/>
    </xf>
    <xf numFmtId="4" fontId="32" fillId="116" borderId="7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0" fontId="232" fillId="47" borderId="22" applyNumberForma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242" fillId="74" borderId="49" applyNumberForma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right" vertical="center"/>
    </xf>
    <xf numFmtId="318" fontId="23" fillId="116" borderId="76" applyFill="0" applyBorder="0"/>
    <xf numFmtId="0" fontId="23" fillId="94" borderId="48" applyNumberFormat="0" applyFont="0" applyAlignment="0" applyProtection="0"/>
    <xf numFmtId="0" fontId="124" fillId="0" borderId="60"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246" fillId="116" borderId="76" applyNumberFormat="0" applyProtection="0">
      <alignment vertical="center"/>
    </xf>
    <xf numFmtId="4" fontId="32" fillId="54"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0" fontId="56" fillId="94" borderId="48" applyNumberFormat="0" applyFont="0" applyAlignment="0" applyProtection="0"/>
    <xf numFmtId="0" fontId="32" fillId="116" borderId="62" applyNumberFormat="0" applyFont="0" applyAlignment="0" applyProtection="0"/>
    <xf numFmtId="318" fontId="23" fillId="116" borderId="76" applyFill="0" applyBorder="0"/>
    <xf numFmtId="0" fontId="132" fillId="116" borderId="52" applyBorder="0"/>
    <xf numFmtId="0" fontId="32" fillId="116" borderId="76"/>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318" fontId="23" fillId="116" borderId="76" applyFill="0" applyBorder="0"/>
    <xf numFmtId="0" fontId="132" fillId="116" borderId="52" applyBorder="0"/>
    <xf numFmtId="4" fontId="248" fillId="116" borderId="62" applyNumberFormat="0" applyProtection="0">
      <alignment horizontal="right" vertical="center"/>
    </xf>
    <xf numFmtId="0" fontId="32" fillId="116" borderId="76"/>
    <xf numFmtId="4" fontId="32" fillId="116" borderId="62" applyNumberFormat="0" applyProtection="0">
      <alignment vertical="center"/>
    </xf>
    <xf numFmtId="0" fontId="230" fillId="116" borderId="62" applyNumberFormat="0" applyAlignment="0" applyProtection="0"/>
    <xf numFmtId="49" fontId="33" fillId="116" borderId="61" applyFill="0" applyBorder="0">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0" fontId="124" fillId="0" borderId="60" applyNumberFormat="0" applyFill="0" applyAlignment="0" applyProtection="0"/>
    <xf numFmtId="0" fontId="23" fillId="94" borderId="48" applyNumberFormat="0" applyFont="0" applyAlignment="0" applyProtection="0"/>
    <xf numFmtId="0" fontId="230" fillId="116" borderId="62" applyNumberForma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88" fillId="116" borderId="50" applyNumberFormat="0" applyProtection="0">
      <alignment vertical="center"/>
    </xf>
    <xf numFmtId="0" fontId="56" fillId="94" borderId="48" applyNumberFormat="0" applyFont="0" applyAlignment="0" applyProtection="0"/>
    <xf numFmtId="0" fontId="132" fillId="116" borderId="52" applyBorder="0"/>
    <xf numFmtId="0" fontId="132" fillId="116" borderId="52" applyBorder="0"/>
    <xf numFmtId="0" fontId="132" fillId="116" borderId="52" applyBorder="0"/>
    <xf numFmtId="4" fontId="88" fillId="116" borderId="50" applyNumberFormat="0" applyProtection="0">
      <alignmen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318" fontId="23" fillId="116" borderId="76" applyFill="0" applyBorder="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246" fillId="116" borderId="62" applyNumberFormat="0" applyProtection="0">
      <alignment vertical="center"/>
    </xf>
    <xf numFmtId="4" fontId="32" fillId="116" borderId="62" applyNumberFormat="0" applyProtection="0">
      <alignment horizontal="right" vertical="center"/>
    </xf>
    <xf numFmtId="0" fontId="253" fillId="74" borderId="22" applyNumberFormat="0" applyAlignment="0" applyProtection="0"/>
    <xf numFmtId="4" fontId="88" fillId="116" borderId="50" applyNumberFormat="0" applyProtection="0">
      <alignment horizontal="left" vertical="center" indent="1"/>
    </xf>
    <xf numFmtId="0" fontId="253" fillId="74" borderId="22" applyNumberFormat="0" applyAlignment="0" applyProtection="0"/>
    <xf numFmtId="4" fontId="23" fillId="116" borderId="72" applyNumberFormat="0" applyProtection="0">
      <alignment horizontal="left" vertical="center" indent="1"/>
    </xf>
    <xf numFmtId="0" fontId="23" fillId="0" borderId="0"/>
    <xf numFmtId="332" fontId="99" fillId="116" borderId="77">
      <alignment horizontal="right"/>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76"/>
    <xf numFmtId="4" fontId="246" fillId="116" borderId="76" applyNumberFormat="0" applyProtection="0">
      <alignment vertical="center"/>
    </xf>
    <xf numFmtId="0" fontId="23" fillId="94" borderId="48" applyNumberFormat="0" applyFont="0" applyAlignment="0" applyProtection="0"/>
    <xf numFmtId="0" fontId="124" fillId="116" borderId="74" applyNumberFormat="0" applyFill="0" applyAlignment="0" applyProtection="0"/>
    <xf numFmtId="0" fontId="32" fillId="116" borderId="76"/>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332" fontId="99" fillId="116" borderId="77">
      <alignment horizontal="right"/>
    </xf>
    <xf numFmtId="4" fontId="32" fillId="116" borderId="62" applyNumberFormat="0" applyProtection="0">
      <alignment horizontal="left" vertical="center" indent="1"/>
    </xf>
    <xf numFmtId="0" fontId="32" fillId="116" borderId="76"/>
    <xf numFmtId="4" fontId="32" fillId="116" borderId="62" applyNumberFormat="0" applyProtection="0">
      <alignment horizontal="left" vertical="center" indent="1"/>
    </xf>
    <xf numFmtId="317" fontId="99" fillId="116" borderId="77">
      <alignment wrapTex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76"/>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32" fillId="116" borderId="76"/>
    <xf numFmtId="0" fontId="242" fillId="116" borderId="49"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88" fillId="116" borderId="50"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13" fillId="97" borderId="22" applyNumberForma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4" fontId="32" fillId="116" borderId="72" applyNumberFormat="0" applyProtection="0">
      <alignment horizontal="right" vertical="center"/>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0" borderId="0"/>
    <xf numFmtId="0" fontId="32" fillId="116" borderId="62" applyNumberFormat="0" applyProtection="0">
      <alignment horizontal="left" vertical="center" indent="1"/>
    </xf>
    <xf numFmtId="0" fontId="230" fillId="116" borderId="62" applyNumberFormat="0" applyAlignment="0" applyProtection="0"/>
    <xf numFmtId="4" fontId="32" fillId="116" borderId="72" applyNumberFormat="0" applyProtection="0">
      <alignment horizontal="left" vertical="center" indent="1"/>
    </xf>
    <xf numFmtId="0" fontId="230" fillId="116" borderId="62" applyNumberFormat="0" applyAlignment="0" applyProtection="0"/>
    <xf numFmtId="334" fontId="216" fillId="137" borderId="77">
      <alignment horizontal="right"/>
    </xf>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17" fontId="99" fillId="116" borderId="77">
      <alignment wrapText="1"/>
    </xf>
    <xf numFmtId="4" fontId="32" fillId="116" borderId="62" applyNumberFormat="0" applyProtection="0">
      <alignment horizontal="left" vertical="center" indent="1"/>
    </xf>
    <xf numFmtId="0" fontId="253" fillId="74" borderId="22"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230" fillId="116" borderId="6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76"/>
    <xf numFmtId="0" fontId="23" fillId="0" borderId="0"/>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318" fontId="23" fillId="116" borderId="76" applyFill="0" applyBorder="0"/>
    <xf numFmtId="317" fontId="35" fillId="137" borderId="76">
      <alignment wrapText="1"/>
    </xf>
    <xf numFmtId="4" fontId="32" fillId="54"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124" fillId="116" borderId="74" applyNumberFormat="0" applyFill="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32" fillId="116" borderId="50" applyNumberFormat="0" applyProtection="0">
      <alignment horizontal="left" vertical="top" indent="1"/>
    </xf>
    <xf numFmtId="0" fontId="32" fillId="116" borderId="76"/>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246" fillId="116" borderId="76" applyNumberFormat="0" applyProtection="0">
      <alignment vertical="center"/>
    </xf>
    <xf numFmtId="4" fontId="247"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0" fillId="116" borderId="62" applyNumberForma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72" applyNumberFormat="0" applyProtection="0">
      <alignment horizontal="right" vertical="center"/>
    </xf>
    <xf numFmtId="0" fontId="32" fillId="116" borderId="76"/>
    <xf numFmtId="0" fontId="124" fillId="0" borderId="60" applyNumberFormat="0" applyFill="0" applyAlignment="0" applyProtection="0"/>
    <xf numFmtId="4" fontId="247" fillId="116" borderId="72" applyNumberFormat="0" applyProtection="0">
      <alignment horizontal="left" vertical="center" indent="1"/>
    </xf>
    <xf numFmtId="4" fontId="32" fillId="54" borderId="62" applyNumberFormat="0" applyProtection="0">
      <alignment horizontal="left" vertical="center" indent="1"/>
    </xf>
    <xf numFmtId="0" fontId="32" fillId="116" borderId="76"/>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11" fillId="116" borderId="62" applyNumberFormat="0" applyAlignment="0" applyProtection="0"/>
    <xf numFmtId="0" fontId="211" fillId="116" borderId="62" applyNumberFormat="0" applyAlignment="0" applyProtection="0"/>
    <xf numFmtId="0" fontId="213" fillId="97" borderId="2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97" fillId="116" borderId="50" applyNumberFormat="0" applyProtection="0">
      <alignment horizontal="left" vertical="top" indent="1"/>
    </xf>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0" fillId="116" borderId="62" applyNumberFormat="0" applyAlignment="0" applyProtection="0"/>
    <xf numFmtId="0" fontId="32" fillId="116" borderId="76"/>
    <xf numFmtId="0" fontId="88" fillId="116" borderId="50" applyNumberFormat="0" applyProtection="0">
      <alignment horizontal="left" vertical="top" indent="1"/>
    </xf>
    <xf numFmtId="0" fontId="230" fillId="116" borderId="62" applyNumberForma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0" borderId="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0" borderId="0"/>
    <xf numFmtId="4" fontId="32"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9" fontId="23" fillId="116" borderId="16" applyFill="0" applyBorder="0"/>
    <xf numFmtId="4" fontId="23" fillId="116" borderId="72" applyNumberFormat="0" applyProtection="0">
      <alignment horizontal="left" vertical="center" indent="1"/>
    </xf>
    <xf numFmtId="0" fontId="32" fillId="116" borderId="76"/>
    <xf numFmtId="0" fontId="32" fillId="116" borderId="76"/>
    <xf numFmtId="0" fontId="23" fillId="94" borderId="48" applyNumberFormat="0" applyFont="0" applyAlignment="0" applyProtection="0"/>
    <xf numFmtId="0" fontId="88"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4" fontId="246" fillId="116" borderId="76" applyNumberFormat="0" applyProtection="0">
      <alignment vertical="center"/>
    </xf>
    <xf numFmtId="4" fontId="88" fillId="116" borderId="50" applyNumberFormat="0" applyProtection="0">
      <alignment vertical="center"/>
    </xf>
    <xf numFmtId="4" fontId="88" fillId="116" borderId="50" applyNumberFormat="0" applyProtection="0">
      <alignment vertical="center"/>
    </xf>
    <xf numFmtId="0" fontId="132" fillId="116" borderId="52" applyBorder="0"/>
    <xf numFmtId="0" fontId="132" fillId="116" borderId="52" applyBorder="0"/>
    <xf numFmtId="0" fontId="132" fillId="116" borderId="52" applyBorder="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88" fillId="116" borderId="50"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246" fillId="116" borderId="76" applyNumberFormat="0" applyProtection="0">
      <alignment vertical="center"/>
    </xf>
    <xf numFmtId="4" fontId="88" fillId="116" borderId="50"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246" fillId="116" borderId="62"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317" fontId="99" fillId="116" borderId="77">
      <alignment wrapText="1"/>
    </xf>
    <xf numFmtId="4" fontId="32" fillId="116" borderId="62" applyNumberFormat="0" applyProtection="0">
      <alignment horizontal="left" vertical="center" indent="1"/>
    </xf>
    <xf numFmtId="317" fontId="35" fillId="137" borderId="76">
      <alignment wrapText="1"/>
    </xf>
    <xf numFmtId="332" fontId="99" fillId="116" borderId="77">
      <alignment horizontal="right"/>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242" fillId="97" borderId="49" applyNumberFormat="0" applyAlignment="0" applyProtection="0"/>
    <xf numFmtId="0" fontId="242" fillId="116" borderId="49"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42" fillId="116" borderId="49" applyNumberForma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76"/>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317" fontId="35" fillId="137" borderId="76">
      <alignment wrapText="1"/>
    </xf>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11" fillId="116" borderId="62"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9" fontId="33" fillId="116" borderId="61" applyFill="0" applyBorder="0">
      <protection locked="0"/>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335" fontId="26" fillId="116" borderId="16" applyFill="0" applyBorder="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0" borderId="0"/>
    <xf numFmtId="318" fontId="23" fillId="116" borderId="76" applyFill="0" applyBorder="0"/>
    <xf numFmtId="4" fontId="32" fillId="116" borderId="62" applyNumberFormat="0" applyProtection="0">
      <alignment horizontal="right" vertical="center"/>
    </xf>
    <xf numFmtId="317" fontId="35" fillId="137" borderId="76">
      <alignment wrapText="1"/>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242" fillId="116" borderId="49" applyNumberFormat="0" applyAlignment="0" applyProtection="0"/>
    <xf numFmtId="0" fontId="32" fillId="116" borderId="76"/>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334" fontId="216" fillId="137" borderId="77">
      <alignment horizontal="right"/>
    </xf>
    <xf numFmtId="332" fontId="210" fillId="116" borderId="77">
      <alignment horizontal="right"/>
    </xf>
    <xf numFmtId="0" fontId="242" fillId="116" borderId="49" applyNumberFormat="0" applyAlignment="0" applyProtection="0"/>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333" fontId="99" fillId="116" borderId="77">
      <alignment horizontal="right"/>
    </xf>
    <xf numFmtId="318" fontId="23" fillId="116" borderId="76" applyFill="0" applyBorder="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13" fillId="97" borderId="2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247" fillId="116" borderId="72" applyNumberFormat="0" applyProtection="0">
      <alignment horizontal="left" vertical="center" indent="1"/>
    </xf>
    <xf numFmtId="318" fontId="23" fillId="116" borderId="76" applyFill="0" applyBorder="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32" fillId="116" borderId="50" applyNumberFormat="0" applyProtection="0">
      <alignment horizontal="left" vertical="top" indent="1"/>
    </xf>
    <xf numFmtId="0" fontId="23" fillId="0" borderId="0"/>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left" vertical="center" indent="1"/>
    </xf>
    <xf numFmtId="0" fontId="211" fillId="116" borderId="62" applyNumberFormat="0" applyAlignment="0" applyProtection="0"/>
    <xf numFmtId="0" fontId="213" fillId="97" borderId="22" applyNumberForma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88" fillId="116" borderId="50" applyNumberFormat="0" applyProtection="0">
      <alignment horizontal="left" vertical="center" indent="1"/>
    </xf>
    <xf numFmtId="4" fontId="246" fillId="116" borderId="76" applyNumberFormat="0" applyProtection="0">
      <alignment vertical="center"/>
    </xf>
    <xf numFmtId="0" fontId="132" fillId="116" borderId="52" applyBorder="0"/>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132" fillId="116" borderId="52" applyBorder="0"/>
    <xf numFmtId="4" fontId="88" fillId="116" borderId="50" applyNumberFormat="0" applyProtection="0">
      <alignment vertical="center"/>
    </xf>
    <xf numFmtId="4" fontId="88" fillId="116" borderId="50" applyNumberFormat="0" applyProtection="0">
      <alignment vertical="center"/>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88" fillId="116" borderId="50" applyNumberFormat="0" applyProtection="0">
      <alignment horizontal="left" vertical="top" indent="1"/>
    </xf>
    <xf numFmtId="0" fontId="211" fillId="116" borderId="62" applyNumberFormat="0" applyAlignment="0" applyProtection="0"/>
    <xf numFmtId="0" fontId="32" fillId="116" borderId="76"/>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88" fillId="116" borderId="50" applyNumberFormat="0" applyProtection="0">
      <alignment vertical="center"/>
    </xf>
    <xf numFmtId="0" fontId="242" fillId="116" borderId="49" applyNumberFormat="0" applyAlignment="0" applyProtection="0"/>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9" fontId="33" fillId="116" borderId="61" applyFill="0" applyBorder="0">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88" fillId="116" borderId="50"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right" vertical="center"/>
    </xf>
    <xf numFmtId="0" fontId="132" fillId="116" borderId="52" applyBorder="0"/>
    <xf numFmtId="4" fontId="88" fillId="116" borderId="50"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4" fontId="248" fillId="116" borderId="62" applyNumberFormat="0" applyProtection="0">
      <alignment horizontal="right" vertical="center"/>
    </xf>
    <xf numFmtId="332" fontId="99" fillId="116" borderId="77">
      <alignment horizontal="right"/>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230" fillId="116" borderId="62" applyNumberFormat="0" applyAlignment="0" applyProtection="0"/>
    <xf numFmtId="4" fontId="32" fillId="116" borderId="72" applyNumberFormat="0" applyProtection="0">
      <alignment horizontal="left" vertical="center" indent="1"/>
    </xf>
    <xf numFmtId="0" fontId="242" fillId="116" borderId="49" applyNumberFormat="0" applyAlignment="0" applyProtection="0"/>
    <xf numFmtId="0" fontId="230" fillId="116" borderId="62" applyNumberFormat="0" applyAlignment="0" applyProtection="0"/>
    <xf numFmtId="0" fontId="124" fillId="0" borderId="60" applyNumberFormat="0" applyFill="0" applyAlignment="0" applyProtection="0"/>
    <xf numFmtId="0" fontId="124" fillId="0" borderId="60" applyNumberFormat="0" applyFill="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317" fontId="35" fillId="137" borderId="76">
      <alignment wrapText="1"/>
    </xf>
    <xf numFmtId="4" fontId="23"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47" fillId="116" borderId="72" applyNumberFormat="0" applyProtection="0">
      <alignment horizontal="left" vertical="center" indent="1"/>
    </xf>
    <xf numFmtId="0" fontId="124" fillId="116" borderId="74"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333" fontId="99" fillId="116" borderId="77">
      <alignment horizontal="right"/>
    </xf>
    <xf numFmtId="0" fontId="23" fillId="94" borderId="48" applyNumberFormat="0" applyFont="0" applyAlignment="0" applyProtection="0"/>
    <xf numFmtId="4"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246" fillId="116" borderId="62" applyNumberFormat="0" applyProtection="0">
      <alignment horizontal="right" vertical="center"/>
    </xf>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76"/>
    <xf numFmtId="0" fontId="23" fillId="94" borderId="48" applyNumberFormat="0" applyFont="0" applyAlignment="0" applyProtection="0"/>
    <xf numFmtId="4" fontId="32" fillId="116" borderId="7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vertical="center"/>
    </xf>
    <xf numFmtId="4" fontId="23" fillId="116" borderId="72" applyNumberFormat="0" applyProtection="0">
      <alignment horizontal="left" vertical="center" indent="1"/>
    </xf>
    <xf numFmtId="0" fontId="211" fillId="116" borderId="62" applyNumberFormat="0" applyAlignment="0" applyProtection="0"/>
    <xf numFmtId="0" fontId="32" fillId="116" borderId="76"/>
    <xf numFmtId="0" fontId="32" fillId="116" borderId="76"/>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76" applyNumberFormat="0" applyProtection="0">
      <alignment vertical="center"/>
    </xf>
    <xf numFmtId="4" fontId="88" fillId="116" borderId="50" applyNumberFormat="0" applyProtection="0">
      <alignment horizontal="left" vertical="center" indent="1"/>
    </xf>
    <xf numFmtId="4" fontId="246" fillId="116" borderId="76" applyNumberFormat="0" applyProtection="0">
      <alignment vertical="center"/>
    </xf>
    <xf numFmtId="0" fontId="32" fillId="116" borderId="50" applyNumberFormat="0" applyProtection="0">
      <alignment horizontal="left" vertical="top" indent="1"/>
    </xf>
    <xf numFmtId="0" fontId="23" fillId="0" borderId="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11" fillId="116" borderId="62" applyNumberForma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4" fontId="246" fillId="116" borderId="76" applyNumberFormat="0" applyProtection="0">
      <alignment vertical="center"/>
    </xf>
    <xf numFmtId="0" fontId="132" fillId="116" borderId="52" applyBorder="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13" fillId="97" borderId="22"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318" fontId="23" fillId="116" borderId="76" applyFill="0" applyBorder="0"/>
    <xf numFmtId="4" fontId="32" fillId="116" borderId="62" applyNumberFormat="0" applyProtection="0">
      <alignment horizontal="right" vertical="center"/>
    </xf>
    <xf numFmtId="0" fontId="124" fillId="116" borderId="74" applyNumberFormat="0" applyFill="0" applyAlignment="0" applyProtection="0"/>
    <xf numFmtId="0" fontId="124" fillId="0" borderId="75" applyNumberFormat="0" applyFill="0" applyAlignment="0" applyProtection="0"/>
    <xf numFmtId="4" fontId="247" fillId="116" borderId="72" applyNumberFormat="0" applyProtection="0">
      <alignment horizontal="left" vertical="center" indent="1"/>
    </xf>
    <xf numFmtId="0" fontId="253" fillId="74" borderId="22" applyNumberForma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vertical="center"/>
    </xf>
    <xf numFmtId="0" fontId="242" fillId="97" borderId="49"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242" fillId="74" borderId="49"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230" fillId="116" borderId="62"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317" fontId="99" fillId="116" borderId="77">
      <alignment wrapTex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124" fillId="0" borderId="75" applyNumberFormat="0" applyFill="0" applyAlignment="0" applyProtection="0"/>
    <xf numFmtId="0" fontId="23" fillId="94" borderId="48" applyNumberFormat="0" applyFont="0" applyAlignment="0" applyProtection="0"/>
    <xf numFmtId="0" fontId="124" fillId="116" borderId="74"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76"/>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4" fontId="88" fillId="116" borderId="50"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46" fillId="116" borderId="76" applyNumberFormat="0" applyProtection="0">
      <alignment vertical="center"/>
    </xf>
    <xf numFmtId="4" fontId="88" fillId="116" borderId="50" applyNumberFormat="0" applyProtection="0">
      <alignmen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76" applyNumberFormat="0" applyProtection="0">
      <alignment vertical="center"/>
    </xf>
    <xf numFmtId="0" fontId="124" fillId="116" borderId="74" applyNumberFormat="0" applyFill="0" applyAlignment="0" applyProtection="0"/>
    <xf numFmtId="0" fontId="23" fillId="94" borderId="48" applyNumberFormat="0" applyFont="0" applyAlignment="0" applyProtection="0"/>
    <xf numFmtId="333" fontId="99" fillId="116" borderId="77">
      <alignment horizontal="right"/>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2" fillId="47" borderId="22"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318" fontId="23" fillId="116" borderId="76" applyFill="0" applyBorder="0"/>
    <xf numFmtId="318" fontId="23" fillId="116" borderId="76" applyFill="0" applyBorder="0"/>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213" fillId="9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42" fillId="116" borderId="49" applyNumberFormat="0" applyAlignment="0" applyProtection="0"/>
    <xf numFmtId="4" fontId="32" fillId="116" borderId="72" applyNumberFormat="0" applyProtection="0">
      <alignment horizontal="left" vertical="center" indent="1"/>
    </xf>
    <xf numFmtId="0" fontId="132" fillId="116" borderId="52" applyBorder="0"/>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76"/>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317" fontId="99" fillId="116" borderId="77">
      <alignment wrapText="1"/>
    </xf>
    <xf numFmtId="0" fontId="88"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9" fontId="33" fillId="116" borderId="61" applyFill="0" applyBorder="0">
      <protection locked="0"/>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32" fillId="54" borderId="6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332" fontId="210" fillId="116" borderId="77">
      <alignment horizontal="right"/>
    </xf>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242" fillId="116" borderId="49" applyNumberFormat="0" applyAlignment="0" applyProtection="0"/>
    <xf numFmtId="0" fontId="232" fillId="47" borderId="22" applyNumberFormat="0" applyAlignment="0" applyProtection="0"/>
    <xf numFmtId="49" fontId="23" fillId="116" borderId="16" applyFill="0" applyBorder="0"/>
    <xf numFmtId="49" fontId="23" fillId="116" borderId="16" applyFill="0" applyBorder="0"/>
    <xf numFmtId="0" fontId="23" fillId="94" borderId="48" applyNumberFormat="0" applyFont="0" applyAlignment="0" applyProtection="0"/>
    <xf numFmtId="4" fontId="23" fillId="116" borderId="72" applyNumberFormat="0" applyProtection="0">
      <alignment horizontal="left" vertical="center" indent="1"/>
    </xf>
    <xf numFmtId="0" fontId="124" fillId="0" borderId="60" applyNumberFormat="0" applyFill="0" applyAlignment="0" applyProtection="0"/>
    <xf numFmtId="341" fontId="23" fillId="116" borderId="16" applyFill="0" applyBorder="0"/>
    <xf numFmtId="341" fontId="23" fillId="116" borderId="16" applyFill="0" applyBorder="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42" fillId="116" borderId="49" applyNumberFormat="0" applyAlignment="0" applyProtection="0"/>
    <xf numFmtId="0" fontId="242" fillId="97" borderId="49" applyNumberFormat="0" applyAlignment="0" applyProtection="0"/>
    <xf numFmtId="0" fontId="242" fillId="116" borderId="49" applyNumberForma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48" fillId="116" borderId="62" applyNumberFormat="0" applyProtection="0">
      <alignment horizontal="right" vertical="center"/>
    </xf>
    <xf numFmtId="4" fontId="88" fillId="116" borderId="50" applyNumberFormat="0" applyProtection="0">
      <alignment vertical="center"/>
    </xf>
    <xf numFmtId="4" fontId="246" fillId="116" borderId="76"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 fillId="0" borderId="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72" applyNumberFormat="0" applyProtection="0">
      <alignment horizontal="left" vertical="center" indent="1"/>
    </xf>
    <xf numFmtId="0" fontId="32" fillId="116" borderId="62"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32" fillId="116" borderId="62"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0" borderId="0"/>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318" fontId="23" fillId="116" borderId="76" applyFill="0" applyBorder="0"/>
    <xf numFmtId="0" fontId="242" fillId="116" borderId="49"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333" fontId="99" fillId="116" borderId="77">
      <alignment horizontal="right"/>
    </xf>
    <xf numFmtId="4" fontId="32" fillId="116" borderId="72" applyNumberFormat="0" applyProtection="0">
      <alignment horizontal="right" vertical="center"/>
    </xf>
    <xf numFmtId="0" fontId="32" fillId="116" borderId="76"/>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132" fillId="116" borderId="52" applyBorder="0"/>
    <xf numFmtId="4" fontId="88" fillId="116" borderId="50" applyNumberFormat="0" applyProtection="0">
      <alignment vertical="center"/>
    </xf>
    <xf numFmtId="0" fontId="132" fillId="116" borderId="52" applyBorder="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vertical="center"/>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76"/>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76"/>
    <xf numFmtId="4" fontId="23" fillId="116" borderId="72" applyNumberFormat="0" applyProtection="0">
      <alignment horizontal="left" vertical="center" indent="1"/>
    </xf>
    <xf numFmtId="4" fontId="32" fillId="116" borderId="72" applyNumberFormat="0" applyProtection="0">
      <alignment horizontal="left" vertical="center" indent="1"/>
    </xf>
    <xf numFmtId="318" fontId="23" fillId="116" borderId="76" applyFill="0" applyBorder="0"/>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242" fillId="116" borderId="49" applyNumberForma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124" fillId="0" borderId="75" applyNumberFormat="0" applyFill="0" applyAlignment="0" applyProtection="0"/>
    <xf numFmtId="0" fontId="213" fillId="97" borderId="22" applyNumberFormat="0" applyAlignment="0" applyProtection="0"/>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317" fontId="99" fillId="116" borderId="77">
      <alignment wrapTex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317" fontId="35" fillId="137" borderId="76">
      <alignment wrapText="1"/>
    </xf>
    <xf numFmtId="318" fontId="23" fillId="116" borderId="76" applyFill="0" applyBorder="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4" fontId="23"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124" fillId="116" borderId="74" applyNumberFormat="0" applyFill="0" applyAlignment="0" applyProtection="0"/>
    <xf numFmtId="4" fontId="247" fillId="116" borderId="7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0" fontId="23" fillId="94" borderId="48" applyNumberFormat="0" applyFont="0" applyAlignment="0" applyProtection="0"/>
    <xf numFmtId="0" fontId="253" fillId="74" borderId="22" applyNumberFormat="0" applyAlignment="0" applyProtection="0"/>
    <xf numFmtId="4" fontId="246" fillId="116" borderId="76" applyNumberFormat="0" applyProtection="0">
      <alignment vertical="center"/>
    </xf>
    <xf numFmtId="4" fontId="88" fillId="116" borderId="50" applyNumberFormat="0" applyProtection="0">
      <alignment vertical="center"/>
    </xf>
    <xf numFmtId="0" fontId="32" fillId="116" borderId="76"/>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248"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42" fillId="74" borderId="49" applyNumberForma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4" fontId="247" fillId="116" borderId="72" applyNumberFormat="0" applyProtection="0">
      <alignment horizontal="left" vertical="center" indent="1"/>
    </xf>
    <xf numFmtId="332" fontId="99" fillId="116" borderId="77">
      <alignment horizontal="right"/>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46" fillId="116" borderId="62" applyNumberFormat="0" applyProtection="0">
      <alignment horizontal="right" vertical="center"/>
    </xf>
    <xf numFmtId="0" fontId="124" fillId="116" borderId="74"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76" applyNumberFormat="0" applyProtection="0">
      <alignment vertical="center"/>
    </xf>
    <xf numFmtId="332" fontId="210" fillId="116" borderId="77">
      <alignment horizontal="right"/>
    </xf>
    <xf numFmtId="4" fontId="248" fillId="116" borderId="62" applyNumberFormat="0" applyProtection="0">
      <alignment horizontal="right" vertical="center"/>
    </xf>
    <xf numFmtId="0" fontId="253" fillId="74" borderId="22" applyNumberFormat="0" applyAlignment="0" applyProtection="0"/>
    <xf numFmtId="0" fontId="32" fillId="116" borderId="62"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132" fillId="116" borderId="52" applyBorder="0"/>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124" fillId="116" borderId="74" applyNumberFormat="0" applyFill="0" applyAlignment="0" applyProtection="0"/>
    <xf numFmtId="0" fontId="124" fillId="0" borderId="75" applyNumberFormat="0" applyFill="0" applyAlignment="0" applyProtection="0"/>
    <xf numFmtId="0" fontId="32" fillId="116" borderId="62" applyNumberFormat="0" applyFont="0" applyAlignment="0" applyProtection="0"/>
    <xf numFmtId="318" fontId="23" fillId="116" borderId="76" applyFill="0" applyBorder="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0" fontId="32" fillId="116" borderId="76"/>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124" fillId="0" borderId="60" applyNumberFormat="0" applyFill="0" applyAlignment="0" applyProtection="0"/>
    <xf numFmtId="4" fontId="23"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2" fillId="39" borderId="22" applyNumberFormat="0" applyAlignment="0" applyProtection="0"/>
    <xf numFmtId="49" fontId="33" fillId="116" borderId="61" applyFill="0" applyBorder="0">
      <protection locked="0"/>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13" fillId="97" borderId="2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11"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2" fillId="47" borderId="2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88" fillId="116" borderId="50" applyNumberFormat="0" applyProtection="0">
      <alignment horizontal="left" vertical="top" indent="1"/>
    </xf>
    <xf numFmtId="4" fontId="88" fillId="116" borderId="50" applyNumberFormat="0" applyProtection="0">
      <alignment vertical="center"/>
    </xf>
    <xf numFmtId="4" fontId="32" fillId="116" borderId="72" applyNumberFormat="0" applyProtection="0">
      <alignment horizontal="left" vertical="center" indent="1"/>
    </xf>
    <xf numFmtId="0" fontId="56"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124" fillId="0" borderId="60"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0" fontId="253" fillId="74" borderId="22" applyNumberForma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124" fillId="116" borderId="74" applyNumberFormat="0" applyFill="0" applyAlignment="0" applyProtection="0"/>
    <xf numFmtId="0" fontId="88" fillId="116" borderId="50" applyNumberFormat="0" applyProtection="0">
      <alignment horizontal="left" vertical="top" indent="1"/>
    </xf>
    <xf numFmtId="0" fontId="124" fillId="116" borderId="74" applyNumberFormat="0" applyFill="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32" fillId="116" borderId="76"/>
    <xf numFmtId="0" fontId="23" fillId="94" borderId="48" applyNumberFormat="0" applyFont="0" applyAlignment="0" applyProtection="0"/>
    <xf numFmtId="317" fontId="99" fillId="116" borderId="77">
      <alignment wrapText="1"/>
    </xf>
    <xf numFmtId="0" fontId="242" fillId="74"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76"/>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vertical="center"/>
    </xf>
    <xf numFmtId="317" fontId="99" fillId="116" borderId="77">
      <alignment wrapText="1"/>
    </xf>
    <xf numFmtId="0" fontId="32" fillId="116" borderId="62" applyNumberFormat="0" applyFont="0" applyAlignment="0" applyProtection="0"/>
    <xf numFmtId="332" fontId="99" fillId="116" borderId="77">
      <alignment horizontal="right"/>
    </xf>
    <xf numFmtId="332" fontId="210" fillId="116" borderId="77">
      <alignment horizontal="right"/>
    </xf>
    <xf numFmtId="4" fontId="32" fillId="116" borderId="62" applyNumberFormat="0" applyProtection="0">
      <alignment horizontal="right" vertical="center"/>
    </xf>
    <xf numFmtId="0" fontId="23" fillId="94" borderId="48" applyNumberFormat="0" applyFont="0" applyAlignment="0" applyProtection="0"/>
    <xf numFmtId="317" fontId="99" fillId="116" borderId="77">
      <alignment wrapText="1"/>
    </xf>
    <xf numFmtId="4" fontId="32" fillId="116" borderId="72" applyNumberFormat="0" applyProtection="0">
      <alignment horizontal="left" vertical="center" indent="1"/>
    </xf>
    <xf numFmtId="4" fontId="248"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30" fillId="116" borderId="62" applyNumberFormat="0" applyAlignment="0" applyProtection="0"/>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318" fontId="23" fillId="116" borderId="76" applyFill="0" applyBorder="0"/>
    <xf numFmtId="0" fontId="253" fillId="74" borderId="22" applyNumberFormat="0" applyAlignment="0" applyProtection="0"/>
    <xf numFmtId="4" fontId="246" fillId="116" borderId="76"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11" fillId="116" borderId="62"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76" applyNumberFormat="0" applyProtection="0">
      <alignmen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32" fillId="116" borderId="50" applyNumberFormat="0" applyProtection="0">
      <alignment horizontal="left" vertical="top" indent="1"/>
    </xf>
    <xf numFmtId="0" fontId="56"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4" fontId="88" fillId="116" borderId="50" applyNumberFormat="0" applyProtection="0">
      <alignment horizontal="left" vertical="center" indent="1"/>
    </xf>
    <xf numFmtId="4" fontId="246" fillId="116" borderId="76"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132" fillId="116" borderId="52" applyBorder="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124" fillId="0" borderId="60" applyNumberFormat="0" applyFill="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97" fillId="116" borderId="50" applyNumberFormat="0" applyProtection="0">
      <alignment horizontal="left" vertical="top"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56"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42" fillId="116" borderId="49"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333" fontId="99" fillId="116" borderId="77">
      <alignment horizontal="right"/>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76"/>
    <xf numFmtId="4" fontId="32" fillId="116" borderId="62" applyNumberFormat="0" applyProtection="0">
      <alignment vertical="center"/>
    </xf>
    <xf numFmtId="4" fontId="32" fillId="116" borderId="62" applyNumberFormat="0" applyProtection="0">
      <alignment horizontal="right" vertical="center"/>
    </xf>
    <xf numFmtId="0" fontId="253" fillId="74" borderId="2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0" fillId="116" borderId="62" applyNumberForma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132" fillId="116" borderId="52" applyBorder="0"/>
    <xf numFmtId="4" fontId="248"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32" fillId="116" borderId="76"/>
    <xf numFmtId="4" fontId="248"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Font="0" applyAlignment="0" applyProtection="0"/>
    <xf numFmtId="4" fontId="246" fillId="116" borderId="76" applyNumberForma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334" fontId="216" fillId="137" borderId="77">
      <alignment horizontal="right"/>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242" fillId="74" borderId="49" applyNumberFormat="0" applyAlignment="0" applyProtection="0"/>
    <xf numFmtId="318" fontId="23" fillId="116" borderId="76" applyFill="0" applyBorder="0"/>
    <xf numFmtId="318" fontId="23" fillId="116" borderId="76" applyFill="0" applyBorder="0"/>
    <xf numFmtId="317" fontId="99" fillId="116" borderId="77">
      <alignment wrapTex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76"/>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76"/>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88"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horizontal="left" vertical="center" indent="1"/>
    </xf>
    <xf numFmtId="4" fontId="246" fillId="116" borderId="6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54"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76"/>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246" fillId="116" borderId="76" applyNumberFormat="0" applyProtection="0">
      <alignment vertical="center"/>
    </xf>
    <xf numFmtId="4" fontId="248"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318" fontId="23" fillId="116" borderId="76" applyFill="0" applyBorder="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318" fontId="23" fillId="116" borderId="76" applyFill="0" applyBorder="0"/>
    <xf numFmtId="4" fontId="32" fillId="116" borderId="72" applyNumberFormat="0" applyProtection="0">
      <alignment horizontal="left" vertical="center" indent="1"/>
    </xf>
    <xf numFmtId="4" fontId="32" fillId="116" borderId="62" applyNumberFormat="0" applyProtection="0">
      <alignment horizontal="right" vertical="center"/>
    </xf>
    <xf numFmtId="4" fontId="248"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53" fillId="74" borderId="22" applyNumberFormat="0" applyAlignment="0" applyProtection="0"/>
    <xf numFmtId="4" fontId="32" fillId="116" borderId="62" applyNumberFormat="0" applyProtection="0">
      <alignment horizontal="left" vertical="center"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232" fillId="47" borderId="22" applyNumberFormat="0" applyAlignment="0" applyProtection="0"/>
    <xf numFmtId="333" fontId="99" fillId="116" borderId="77">
      <alignment horizontal="right"/>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230" fillId="116" borderId="62" applyNumberFormat="0" applyAlignment="0" applyProtection="0"/>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32" fillId="116" borderId="76"/>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42" fillId="97"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317" fontId="35" fillId="137" borderId="76">
      <alignment wrapTex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0" fontId="242" fillId="116" borderId="49" applyNumberForma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76"/>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0" fontId="32" fillId="116" borderId="50" applyNumberFormat="0" applyProtection="0">
      <alignment horizontal="left" vertical="top" indent="1"/>
    </xf>
    <xf numFmtId="0" fontId="124" fillId="116" borderId="74" applyNumberFormat="0" applyFill="0" applyAlignment="0" applyProtection="0"/>
    <xf numFmtId="4" fontId="32" fillId="116" borderId="62" applyNumberFormat="0" applyProtection="0">
      <alignment horizontal="right" vertical="center"/>
    </xf>
    <xf numFmtId="0" fontId="211" fillId="116" borderId="62" applyNumberFormat="0" applyAlignment="0" applyProtection="0"/>
    <xf numFmtId="0" fontId="213" fillId="97" borderId="2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76"/>
    <xf numFmtId="0" fontId="124" fillId="116" borderId="74" applyNumberFormat="0" applyFill="0" applyAlignment="0" applyProtection="0"/>
    <xf numFmtId="0" fontId="124" fillId="0" borderId="75" applyNumberFormat="0" applyFill="0" applyAlignment="0" applyProtection="0"/>
    <xf numFmtId="0" fontId="124" fillId="116" borderId="74"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318" fontId="23" fillId="116" borderId="76" applyFill="0" applyBorder="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7" fontId="99" fillId="116" borderId="77">
      <alignment wrapText="1"/>
    </xf>
    <xf numFmtId="4" fontId="32" fillId="116" borderId="62" applyNumberFormat="0" applyProtection="0">
      <alignment horizontal="right" vertical="center"/>
    </xf>
    <xf numFmtId="0" fontId="124" fillId="0" borderId="75" applyNumberFormat="0" applyFill="0" applyAlignment="0" applyProtection="0"/>
    <xf numFmtId="0" fontId="23" fillId="94" borderId="48" applyNumberFormat="0" applyFont="0" applyAlignment="0" applyProtection="0"/>
    <xf numFmtId="0" fontId="32" fillId="116" borderId="76"/>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53" fillId="74" borderId="22" applyNumberFormat="0" applyAlignment="0" applyProtection="0"/>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97" fillId="116" borderId="50" applyNumberFormat="0" applyProtection="0">
      <alignment horizontal="left" vertical="top" indent="1"/>
    </xf>
    <xf numFmtId="4" fontId="246"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317" fontId="35" fillId="137" borderId="76">
      <alignment wrapText="1"/>
    </xf>
    <xf numFmtId="4"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332" fontId="210" fillId="116" borderId="77">
      <alignment horizontal="right"/>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11" fillId="116" borderId="62" applyNumberFormat="0" applyAlignment="0" applyProtection="0"/>
    <xf numFmtId="318" fontId="23" fillId="116" borderId="76" applyFill="0" applyBorder="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88" fillId="116" borderId="50" applyNumberFormat="0" applyProtection="0">
      <alignment horizontal="left" vertical="top" indent="1"/>
    </xf>
    <xf numFmtId="4" fontId="88" fillId="116" borderId="50" applyNumberFormat="0" applyProtection="0">
      <alignment horizontal="left" vertical="center" indent="1"/>
    </xf>
    <xf numFmtId="4" fontId="246" fillId="116" borderId="76" applyNumberFormat="0" applyProtection="0">
      <alignmen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right" vertical="center"/>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76"/>
    <xf numFmtId="4" fontId="32" fillId="116" borderId="62" applyNumberFormat="0" applyProtection="0">
      <alignment horizontal="right" vertical="center"/>
    </xf>
    <xf numFmtId="4" fontId="246" fillId="116" borderId="62" applyNumberFormat="0" applyProtection="0">
      <alignmen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3" fillId="9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76"/>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vertical="center"/>
    </xf>
    <xf numFmtId="4" fontId="32" fillId="116" borderId="62" applyNumberFormat="0" applyProtection="0">
      <alignment horizontal="left" vertical="center" indent="1"/>
    </xf>
    <xf numFmtId="0" fontId="242" fillId="116" borderId="49" applyNumberForma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334" fontId="216" fillId="137" borderId="77">
      <alignment horizontal="right"/>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46" fillId="116" borderId="62"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42" fillId="97" borderId="49"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132" fillId="116" borderId="52" applyBorder="0"/>
    <xf numFmtId="4" fontId="88" fillId="116" borderId="50"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0" borderId="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32" fillId="116" borderId="76"/>
    <xf numFmtId="4" fontId="246" fillId="116" borderId="76" applyNumberFormat="0" applyProtection="0">
      <alignmen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76" applyNumberFormat="0" applyProtection="0">
      <alignment vertical="center"/>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124" fillId="0" borderId="60" applyNumberFormat="0" applyFill="0" applyAlignment="0" applyProtection="0"/>
    <xf numFmtId="0" fontId="242" fillId="74"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42" fillId="116" borderId="49" applyNumberFormat="0" applyAlignment="0" applyProtection="0"/>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248"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0" fontId="88" fillId="116" borderId="50" applyNumberFormat="0" applyProtection="0">
      <alignment horizontal="left" vertical="top" indent="1"/>
    </xf>
    <xf numFmtId="0" fontId="32" fillId="116" borderId="50" applyNumberFormat="0" applyProtection="0">
      <alignment horizontal="left" vertical="top" indent="1"/>
    </xf>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48" fillId="116" borderId="62" applyNumberFormat="0" applyProtection="0">
      <alignment horizontal="right" vertical="center"/>
    </xf>
    <xf numFmtId="4" fontId="247" fillId="116" borderId="72" applyNumberFormat="0" applyProtection="0">
      <alignment horizontal="left" vertical="center" indent="1"/>
    </xf>
    <xf numFmtId="0" fontId="253" fillId="74" borderId="22" applyNumberFormat="0" applyAlignment="0" applyProtection="0"/>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32" fillId="116" borderId="76"/>
    <xf numFmtId="4" fontId="247"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vertical="center"/>
    </xf>
    <xf numFmtId="4" fontId="32" fillId="116" borderId="72" applyNumberFormat="0" applyProtection="0">
      <alignment horizontal="left" vertical="center" indent="1"/>
    </xf>
    <xf numFmtId="318" fontId="23" fillId="116" borderId="76" applyFill="0" applyBorder="0"/>
    <xf numFmtId="318" fontId="23" fillId="116" borderId="76" applyFill="0" applyBorder="0"/>
    <xf numFmtId="0" fontId="32" fillId="116" borderId="76"/>
    <xf numFmtId="4" fontId="247" fillId="116" borderId="72" applyNumberFormat="0" applyProtection="0">
      <alignment horizontal="left" vertical="center" indent="1"/>
    </xf>
    <xf numFmtId="0" fontId="32" fillId="116" borderId="76"/>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132" fillId="116" borderId="52" applyBorder="0"/>
    <xf numFmtId="4" fontId="246" fillId="116" borderId="76" applyNumberFormat="0" applyProtection="0">
      <alignment vertical="center"/>
    </xf>
    <xf numFmtId="4" fontId="88" fillId="116" borderId="50" applyNumberFormat="0" applyProtection="0">
      <alignmen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0" fillId="116" borderId="62" applyNumberFormat="0" applyAlignment="0" applyProtection="0"/>
    <xf numFmtId="0" fontId="232" fillId="39" borderId="2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4" fontId="247"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132" fillId="116" borderId="52" applyBorder="0"/>
    <xf numFmtId="4" fontId="88" fillId="116" borderId="50" applyNumberFormat="0" applyProtection="0">
      <alignment vertical="center"/>
    </xf>
    <xf numFmtId="4" fontId="32" fillId="116" borderId="72" applyNumberFormat="0" applyProtection="0">
      <alignment horizontal="left" vertical="center" indent="1"/>
    </xf>
    <xf numFmtId="318" fontId="23" fillId="116" borderId="76" applyFill="0" applyBorder="0"/>
    <xf numFmtId="318" fontId="23" fillId="116" borderId="76" applyFill="0" applyBorder="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318" fontId="23" fillId="116" borderId="76" applyFill="0" applyBorder="0"/>
    <xf numFmtId="318" fontId="23" fillId="116" borderId="76" applyFill="0" applyBorder="0"/>
    <xf numFmtId="333" fontId="99" fillId="116" borderId="77">
      <alignment horizontal="right"/>
    </xf>
    <xf numFmtId="332" fontId="210" fillId="116" borderId="77">
      <alignment horizontal="right"/>
    </xf>
    <xf numFmtId="334" fontId="216" fillId="137" borderId="77">
      <alignment horizontal="right"/>
    </xf>
    <xf numFmtId="49" fontId="33" fillId="116" borderId="61" applyFill="0" applyBorder="0">
      <protection locked="0"/>
    </xf>
    <xf numFmtId="332" fontId="99" fillId="116" borderId="77">
      <alignment horizontal="right"/>
    </xf>
    <xf numFmtId="317" fontId="35" fillId="137" borderId="76">
      <alignment wrapText="1"/>
    </xf>
    <xf numFmtId="317" fontId="99" fillId="116" borderId="77">
      <alignment wrapText="1"/>
    </xf>
    <xf numFmtId="4" fontId="246" fillId="116" borderId="76" applyNumberFormat="0" applyProtection="0">
      <alignment vertical="center"/>
    </xf>
    <xf numFmtId="4" fontId="246" fillId="116" borderId="76" applyNumberFormat="0" applyProtection="0">
      <alignment vertical="center"/>
    </xf>
    <xf numFmtId="4" fontId="246" fillId="116" borderId="76" applyNumberFormat="0" applyProtection="0">
      <alignment vertical="center"/>
    </xf>
    <xf numFmtId="0" fontId="32" fillId="116" borderId="76"/>
    <xf numFmtId="0" fontId="32" fillId="116" borderId="76"/>
    <xf numFmtId="0" fontId="32" fillId="116" borderId="76"/>
    <xf numFmtId="0" fontId="32" fillId="116" borderId="76"/>
    <xf numFmtId="0" fontId="32" fillId="116" borderId="76"/>
    <xf numFmtId="0" fontId="32" fillId="116" borderId="76"/>
    <xf numFmtId="318" fontId="23" fillId="116" borderId="76" applyFill="0" applyBorder="0"/>
    <xf numFmtId="318" fontId="23" fillId="116" borderId="76" applyFill="0" applyBorder="0"/>
    <xf numFmtId="0" fontId="5" fillId="0" borderId="0"/>
    <xf numFmtId="0" fontId="23" fillId="0" borderId="0"/>
    <xf numFmtId="0" fontId="88" fillId="116" borderId="50" applyNumberFormat="0" applyProtection="0">
      <alignment horizontal="left" vertical="top" indent="1"/>
    </xf>
    <xf numFmtId="4" fontId="32" fillId="116" borderId="62" applyNumberFormat="0" applyProtection="0">
      <alignment horizontal="right" vertical="center"/>
    </xf>
    <xf numFmtId="0" fontId="56"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2" fillId="47" borderId="22"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0" fontId="56"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Font="0" applyAlignment="0" applyProtection="0"/>
    <xf numFmtId="4" fontId="32" fillId="116" borderId="62" applyNumberFormat="0" applyProtection="0">
      <alignment horizontal="left" vertical="center" indent="1"/>
    </xf>
    <xf numFmtId="4" fontId="246" fillId="116" borderId="62" applyNumberFormat="0" applyProtection="0">
      <alignment vertical="center"/>
    </xf>
    <xf numFmtId="0" fontId="32" fillId="116" borderId="50" applyNumberFormat="0" applyProtection="0">
      <alignment horizontal="left" vertical="top" indent="1"/>
    </xf>
    <xf numFmtId="0" fontId="124" fillId="0" borderId="75" applyNumberFormat="0" applyFill="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124" fillId="116" borderId="74"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42" fillId="116" borderId="49"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4" fontId="216" fillId="137" borderId="77">
      <alignment horizontal="right"/>
    </xf>
    <xf numFmtId="332" fontId="210" fillId="116" borderId="77">
      <alignment horizontal="right"/>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42" fillId="116" borderId="49" applyNumberFormat="0" applyAlignment="0" applyProtection="0"/>
    <xf numFmtId="332" fontId="99" fillId="116" borderId="77">
      <alignment horizontal="right"/>
    </xf>
    <xf numFmtId="4" fontId="32" fillId="116" borderId="62" applyNumberFormat="0" applyProtection="0">
      <alignment horizontal="right" vertical="center"/>
    </xf>
    <xf numFmtId="4" fontId="246" fillId="116" borderId="62" applyNumberFormat="0" applyProtection="0">
      <alignmen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74" borderId="49" applyNumberFormat="0" applyAlignment="0" applyProtection="0"/>
    <xf numFmtId="0" fontId="32" fillId="116" borderId="62" applyNumberFormat="0" applyProtection="0">
      <alignment horizontal="left" vertical="center" indent="1"/>
    </xf>
    <xf numFmtId="4" fontId="246" fillId="116" borderId="76" applyNumberFormat="0" applyProtection="0">
      <alignmen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4" fontId="246" fillId="116" borderId="62" applyNumberFormat="0" applyProtection="0">
      <alignment horizontal="right" vertical="center"/>
    </xf>
    <xf numFmtId="4" fontId="88" fillId="116" borderId="50"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4" fontId="32" fillId="116" borderId="62" applyNumberFormat="0" applyProtection="0">
      <alignment horizontal="left" vertical="center" indent="1"/>
    </xf>
    <xf numFmtId="4" fontId="32" fillId="116" borderId="72" applyNumberFormat="0" applyProtection="0">
      <alignment horizontal="right" vertical="center"/>
    </xf>
    <xf numFmtId="0" fontId="124" fillId="0" borderId="75" applyNumberFormat="0" applyFill="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88" fillId="116" borderId="50" applyNumberFormat="0" applyProtection="0">
      <alignment vertical="center"/>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62"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334" fontId="216" fillId="137" borderId="77">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132" fillId="116" borderId="52" applyBorder="0"/>
    <xf numFmtId="0" fontId="124" fillId="0" borderId="60" applyNumberFormat="0" applyFill="0" applyAlignment="0" applyProtection="0"/>
    <xf numFmtId="0" fontId="211" fillId="116" borderId="62" applyNumberFormat="0" applyAlignment="0" applyProtection="0"/>
    <xf numFmtId="4" fontId="32" fillId="116" borderId="62" applyNumberFormat="0" applyProtection="0">
      <alignment horizontal="right" vertical="center"/>
    </xf>
    <xf numFmtId="0" fontId="211" fillId="116" borderId="62" applyNumberFormat="0" applyAlignment="0" applyProtection="0"/>
    <xf numFmtId="0" fontId="32" fillId="116" borderId="50" applyNumberFormat="0" applyProtection="0">
      <alignment horizontal="left" vertical="top" indent="1"/>
    </xf>
    <xf numFmtId="334" fontId="216" fillId="137" borderId="77">
      <alignment horizontal="right"/>
    </xf>
    <xf numFmtId="0" fontId="213" fillId="97" borderId="22" applyNumberFormat="0" applyAlignment="0" applyProtection="0"/>
    <xf numFmtId="4" fontId="32" fillId="116" borderId="62" applyNumberFormat="0" applyProtection="0">
      <alignment horizontal="right" vertical="center"/>
    </xf>
    <xf numFmtId="0" fontId="211" fillId="116" borderId="62" applyNumberForma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4" fontId="32" fillId="116" borderId="62" applyNumberFormat="0" applyProtection="0">
      <alignment horizontal="left" vertical="center"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333" fontId="99" fillId="116" borderId="77">
      <alignment horizontal="right"/>
    </xf>
    <xf numFmtId="332" fontId="210" fillId="116" borderId="77">
      <alignment horizontal="right"/>
    </xf>
    <xf numFmtId="334" fontId="216" fillId="137" borderId="77">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2" fontId="210" fillId="116" borderId="77">
      <alignment horizontal="right"/>
    </xf>
    <xf numFmtId="334" fontId="216" fillId="137" borderId="77">
      <alignment horizontal="right"/>
    </xf>
    <xf numFmtId="0" fontId="253" fillId="74" borderId="22" applyNumberForma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56"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11" fillId="116" borderId="62" applyNumberFormat="0" applyAlignment="0" applyProtection="0"/>
    <xf numFmtId="4" fontId="32"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124" fillId="0" borderId="60" applyNumberFormat="0" applyFill="0" applyAlignment="0" applyProtection="0"/>
    <xf numFmtId="0" fontId="32" fillId="116" borderId="50" applyNumberFormat="0" applyProtection="0">
      <alignment horizontal="left" vertical="top" indent="1"/>
    </xf>
    <xf numFmtId="0" fontId="242" fillId="74" borderId="49" applyNumberForma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right" vertical="center"/>
    </xf>
    <xf numFmtId="0" fontId="124" fillId="116" borderId="74"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9" fontId="33" fillId="116" borderId="61" applyFill="0" applyBorder="0">
      <protection locked="0"/>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0" fillId="116" borderId="62" applyNumberFormat="0" applyAlignment="0" applyProtection="0"/>
    <xf numFmtId="4" fontId="88" fillId="116" borderId="50"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42" fillId="116" borderId="49"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132" fillId="116" borderId="52" applyBorder="0"/>
    <xf numFmtId="4" fontId="88" fillId="116" borderId="50"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76"/>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88" fillId="116" borderId="50" applyNumberFormat="0" applyProtection="0">
      <alignment horizontal="left" vertical="top"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46" fillId="116" borderId="76" applyNumberFormat="0" applyProtection="0">
      <alignment vertical="center"/>
    </xf>
    <xf numFmtId="4" fontId="88" fillId="116" borderId="50" applyNumberFormat="0" applyProtection="0">
      <alignment vertical="center"/>
    </xf>
    <xf numFmtId="0" fontId="132" fillId="116" borderId="52" applyBorder="0"/>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124" fillId="116" borderId="74" applyNumberFormat="0" applyFill="0" applyAlignment="0" applyProtection="0"/>
    <xf numFmtId="0" fontId="56" fillId="94" borderId="48" applyNumberFormat="0" applyFont="0" applyAlignment="0" applyProtection="0"/>
    <xf numFmtId="0" fontId="32" fillId="116" borderId="62" applyNumberFormat="0" applyFont="0" applyAlignment="0" applyProtection="0"/>
    <xf numFmtId="0" fontId="242" fillId="74" borderId="49"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0" fontId="23" fillId="94" borderId="48" applyNumberFormat="0" applyFont="0" applyAlignment="0" applyProtection="0"/>
    <xf numFmtId="0" fontId="242" fillId="74" borderId="49" applyNumberFormat="0" applyAlignment="0" applyProtection="0"/>
    <xf numFmtId="0" fontId="56" fillId="94" borderId="48" applyNumberFormat="0" applyFont="0" applyAlignment="0" applyProtection="0"/>
    <xf numFmtId="0" fontId="242" fillId="116" borderId="49"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42" fillId="97"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54" borderId="62" applyNumberFormat="0" applyProtection="0">
      <alignment horizontal="left" vertical="center" indent="1"/>
    </xf>
    <xf numFmtId="0" fontId="23" fillId="94" borderId="48" applyNumberFormat="0" applyFont="0" applyAlignment="0" applyProtection="0"/>
    <xf numFmtId="332" fontId="99" fillId="116" borderId="77">
      <alignment horizontal="right"/>
    </xf>
    <xf numFmtId="4" fontId="246" fillId="116" borderId="76" applyNumberFormat="0" applyProtection="0">
      <alignment vertical="center"/>
    </xf>
    <xf numFmtId="0" fontId="23" fillId="94" borderId="48" applyNumberFormat="0" applyFont="0" applyAlignment="0" applyProtection="0"/>
    <xf numFmtId="0" fontId="232" fillId="47" borderId="22" applyNumberFormat="0" applyAlignment="0" applyProtection="0"/>
    <xf numFmtId="317" fontId="99" fillId="116" borderId="77">
      <alignment wrapTex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132" fillId="116" borderId="52" applyBorder="0"/>
    <xf numFmtId="0" fontId="132" fillId="116" borderId="52" applyBorder="0"/>
    <xf numFmtId="4" fontId="88" fillId="116" borderId="50" applyNumberFormat="0" applyProtection="0">
      <alignment vertical="center"/>
    </xf>
    <xf numFmtId="4" fontId="88" fillId="116" borderId="50" applyNumberFormat="0" applyProtection="0">
      <alignment vertical="center"/>
    </xf>
    <xf numFmtId="4" fontId="88" fillId="116" borderId="50" applyNumberFormat="0" applyProtection="0">
      <alignment vertical="center"/>
    </xf>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48" fillId="116" borderId="62" applyNumberFormat="0" applyProtection="0">
      <alignment horizontal="right" vertical="center"/>
    </xf>
    <xf numFmtId="4" fontId="248" fillId="116" borderId="62" applyNumberFormat="0" applyProtection="0">
      <alignment horizontal="right" vertical="center"/>
    </xf>
    <xf numFmtId="4" fontId="248" fillId="116" borderId="62" applyNumberFormat="0" applyProtection="0">
      <alignment horizontal="right" vertical="center"/>
    </xf>
    <xf numFmtId="0" fontId="32" fillId="116"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124" fillId="116" borderId="74" applyNumberFormat="0" applyFill="0" applyAlignment="0" applyProtection="0"/>
    <xf numFmtId="4" fontId="246" fillId="116" borderId="76" applyNumberFormat="0" applyProtection="0">
      <alignment vertical="center"/>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124" fillId="0" borderId="75" applyNumberFormat="0" applyFill="0" applyAlignment="0" applyProtection="0"/>
    <xf numFmtId="0" fontId="124" fillId="116" borderId="74" applyNumberFormat="0" applyFill="0" applyAlignment="0" applyProtection="0"/>
    <xf numFmtId="0" fontId="213" fillId="97" borderId="22" applyNumberFormat="0" applyAlignment="0" applyProtection="0"/>
    <xf numFmtId="0" fontId="132" fillId="116" borderId="52" applyBorder="0"/>
    <xf numFmtId="4" fontId="23" fillId="116" borderId="72"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4" fontId="248"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53" fillId="74" borderId="22" applyNumberForma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0" fillId="116" borderId="62" applyNumberFormat="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62" applyNumberFormat="0" applyProtection="0">
      <alignment vertical="center"/>
    </xf>
    <xf numFmtId="0" fontId="211" fillId="116" borderId="62" applyNumberFormat="0" applyAlignment="0" applyProtection="0"/>
    <xf numFmtId="4" fontId="32" fillId="116" borderId="72" applyNumberFormat="0" applyProtection="0">
      <alignment horizontal="left" vertical="center" indent="1"/>
    </xf>
    <xf numFmtId="332" fontId="210" fillId="116" borderId="77">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53" fillId="74" borderId="22" applyNumberFormat="0" applyAlignment="0" applyProtection="0"/>
    <xf numFmtId="4" fontId="32" fillId="116" borderId="72" applyNumberFormat="0" applyProtection="0">
      <alignment horizontal="left" vertical="center" indent="1"/>
    </xf>
    <xf numFmtId="317" fontId="35" fillId="137" borderId="76">
      <alignment wrapText="1"/>
    </xf>
    <xf numFmtId="0" fontId="232" fillId="47" borderId="22" applyNumberFormat="0" applyAlignment="0" applyProtection="0"/>
    <xf numFmtId="0" fontId="124" fillId="0" borderId="75" applyNumberFormat="0" applyFill="0" applyAlignment="0" applyProtection="0"/>
    <xf numFmtId="0" fontId="23" fillId="94" borderId="48" applyNumberFormat="0" applyFont="0" applyAlignment="0" applyProtection="0"/>
    <xf numFmtId="0" fontId="242" fillId="74" borderId="49" applyNumberFormat="0" applyAlignment="0" applyProtection="0"/>
    <xf numFmtId="0" fontId="230" fillId="116" borderId="62" applyNumberFormat="0" applyAlignment="0" applyProtection="0"/>
    <xf numFmtId="0" fontId="124" fillId="0" borderId="60" applyNumberFormat="0" applyFill="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11" fillId="116" borderId="62" applyNumberForma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124" fillId="0" borderId="60"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124" fillId="0" borderId="7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0" fontId="32" fillId="116" borderId="76"/>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46" fillId="116" borderId="76"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246" fillId="116" borderId="76" applyNumberFormat="0" applyProtection="0">
      <alignmen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0"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9" fontId="33" fillId="116" borderId="61" applyFill="0" applyBorder="0">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42" fillId="97" borderId="49"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333" fontId="99" fillId="116" borderId="77">
      <alignment horizontal="right"/>
    </xf>
    <xf numFmtId="4" fontId="32" fillId="116" borderId="62" applyNumberFormat="0" applyProtection="0">
      <alignment horizontal="right" vertical="center"/>
    </xf>
    <xf numFmtId="0" fontId="88" fillId="116" borderId="50" applyNumberFormat="0" applyProtection="0">
      <alignment horizontal="left" vertical="top" indent="1"/>
    </xf>
    <xf numFmtId="332" fontId="210" fillId="116" borderId="77">
      <alignment horizontal="right"/>
    </xf>
    <xf numFmtId="334" fontId="216" fillId="137" borderId="77">
      <alignment horizontal="right"/>
    </xf>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76"/>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56" fillId="94" borderId="48" applyNumberFormat="0" applyFont="0" applyAlignment="0" applyProtection="0"/>
    <xf numFmtId="0" fontId="211" fillId="116" borderId="62" applyNumberFormat="0" applyAlignment="0" applyProtection="0"/>
    <xf numFmtId="0" fontId="124" fillId="0" borderId="60" applyNumberFormat="0" applyFill="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332" fontId="99" fillId="116" borderId="77">
      <alignment horizontal="right"/>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88" fillId="116" borderId="50" applyNumberFormat="0" applyProtection="0">
      <alignment horizontal="left" vertical="top" indent="1"/>
    </xf>
    <xf numFmtId="4" fontId="246" fillId="116" borderId="76" applyNumberFormat="0" applyProtection="0">
      <alignmen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246" fillId="116" borderId="76"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332" fontId="99" fillId="116" borderId="77">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248" fillId="116" borderId="62" applyNumberFormat="0" applyProtection="0">
      <alignment horizontal="right" vertical="center"/>
    </xf>
    <xf numFmtId="4" fontId="248" fillId="116" borderId="62" applyNumberFormat="0" applyProtection="0">
      <alignment horizontal="right" vertical="center"/>
    </xf>
    <xf numFmtId="0" fontId="32" fillId="116" borderId="76"/>
    <xf numFmtId="0" fontId="32" fillId="116" borderId="76"/>
    <xf numFmtId="0" fontId="32" fillId="116" borderId="76"/>
    <xf numFmtId="0" fontId="32" fillId="116" borderId="76"/>
    <xf numFmtId="0" fontId="32" fillId="116" borderId="76"/>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246" fillId="116" borderId="76" applyNumberFormat="0" applyProtection="0">
      <alignmen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317" fontId="35" fillId="137" borderId="76">
      <alignment wrapTex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76"/>
    <xf numFmtId="0" fontId="32" fillId="116" borderId="76"/>
    <xf numFmtId="4" fontId="88" fillId="116" borderId="50" applyNumberFormat="0" applyProtection="0">
      <alignment horizontal="left" vertical="center" indent="1"/>
    </xf>
    <xf numFmtId="4" fontId="23" fillId="116" borderId="72" applyNumberFormat="0" applyProtection="0">
      <alignment horizontal="left" vertical="center" indent="1"/>
    </xf>
    <xf numFmtId="0" fontId="32" fillId="116" borderId="76"/>
    <xf numFmtId="4" fontId="248"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42" fillId="74" borderId="49"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2" fillId="39" borderId="22" applyNumberForma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48" fillId="116" borderId="6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97" fillId="116" borderId="50" applyNumberFormat="0" applyProtection="0">
      <alignment horizontal="left" vertical="top"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332" fontId="99" fillId="116" borderId="77">
      <alignment horizontal="right"/>
    </xf>
    <xf numFmtId="332" fontId="99" fillId="116" borderId="77">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124" fillId="116" borderId="74"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Font="0" applyAlignment="0" applyProtection="0"/>
    <xf numFmtId="0" fontId="230" fillId="116" borderId="62" applyNumberForma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42" fillId="74" borderId="49" applyNumberForma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332" fontId="210" fillId="116" borderId="77">
      <alignment horizontal="right"/>
    </xf>
    <xf numFmtId="4" fontId="88" fillId="116" borderId="50" applyNumberFormat="0" applyProtection="0">
      <alignment horizontal="left" vertical="center" indent="1"/>
    </xf>
    <xf numFmtId="0" fontId="32" fillId="116" borderId="62"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72" applyNumberFormat="0" applyProtection="0">
      <alignment horizontal="left" vertical="center" indent="1"/>
    </xf>
    <xf numFmtId="318" fontId="23" fillId="116" borderId="76" applyFill="0" applyBorder="0"/>
    <xf numFmtId="318" fontId="23" fillId="116" borderId="76" applyFill="0" applyBorder="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211" fillId="116" borderId="62" applyNumberFormat="0" applyAlignment="0" applyProtection="0"/>
    <xf numFmtId="0" fontId="23" fillId="94" borderId="48" applyNumberFormat="0" applyFont="0" applyAlignment="0" applyProtection="0"/>
    <xf numFmtId="0" fontId="213" fillId="97" borderId="22" applyNumberFormat="0" applyAlignment="0" applyProtection="0"/>
    <xf numFmtId="0" fontId="211" fillId="116" borderId="6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317" fontId="35" fillId="137" borderId="76">
      <alignment wrapText="1"/>
    </xf>
    <xf numFmtId="4" fontId="246" fillId="116" borderId="76" applyNumberFormat="0" applyProtection="0">
      <alignment vertical="center"/>
    </xf>
    <xf numFmtId="4" fontId="246"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24" fillId="0" borderId="75" applyNumberFormat="0" applyFill="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334" fontId="216" fillId="137" borderId="77">
      <alignment horizontal="right"/>
    </xf>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0" fillId="116" borderId="62" applyNumberFormat="0" applyAlignment="0" applyProtection="0"/>
    <xf numFmtId="4" fontId="23" fillId="116" borderId="72" applyNumberFormat="0" applyProtection="0">
      <alignment horizontal="left" vertical="center" indent="1"/>
    </xf>
    <xf numFmtId="0" fontId="230" fillId="116" borderId="6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Font="0" applyAlignment="0" applyProtection="0"/>
    <xf numFmtId="4" fontId="32" fillId="116" borderId="72" applyNumberFormat="0" applyProtection="0">
      <alignment horizontal="left" vertical="center" indent="1"/>
    </xf>
    <xf numFmtId="0" fontId="232" fillId="47" borderId="22" applyNumberFormat="0" applyAlignment="0" applyProtection="0"/>
    <xf numFmtId="0" fontId="32" fillId="116" borderId="6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32" fillId="116" borderId="76"/>
    <xf numFmtId="0" fontId="32" fillId="116" borderId="76"/>
    <xf numFmtId="0" fontId="32" fillId="116" borderId="76"/>
    <xf numFmtId="0" fontId="32" fillId="116" borderId="76"/>
    <xf numFmtId="0" fontId="32" fillId="116" borderId="76"/>
    <xf numFmtId="0" fontId="32" fillId="116" borderId="76"/>
    <xf numFmtId="4" fontId="248"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124" fillId="0" borderId="75" applyNumberFormat="0" applyFill="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242" fillId="97" borderId="49"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32" fillId="116" borderId="76"/>
    <xf numFmtId="0" fontId="32" fillId="116" borderId="50" applyNumberFormat="0" applyProtection="0">
      <alignment horizontal="left" vertical="top" indent="1"/>
    </xf>
    <xf numFmtId="318" fontId="23" fillId="116" borderId="76" applyFill="0" applyBorder="0"/>
    <xf numFmtId="4" fontId="32" fillId="116" borderId="62" applyNumberFormat="0" applyProtection="0">
      <alignment horizontal="right" vertical="center"/>
    </xf>
    <xf numFmtId="4" fontId="32" fillId="116" borderId="62" applyNumberFormat="0" applyProtection="0">
      <alignment horizontal="right" vertical="center"/>
    </xf>
    <xf numFmtId="0" fontId="253" fillId="74"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74" borderId="49" applyNumberFormat="0" applyAlignment="0" applyProtection="0"/>
    <xf numFmtId="0" fontId="124" fillId="0" borderId="60" applyNumberFormat="0" applyFill="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4" fontId="216" fillId="137" borderId="77">
      <alignment horizontal="right"/>
    </xf>
    <xf numFmtId="332" fontId="210" fillId="116" borderId="77">
      <alignment horizontal="right"/>
    </xf>
    <xf numFmtId="4" fontId="32" fillId="116" borderId="62" applyNumberFormat="0" applyProtection="0">
      <alignment horizontal="right" vertical="center"/>
    </xf>
    <xf numFmtId="318" fontId="23" fillId="116" borderId="76" applyFill="0" applyBorder="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253" fillId="74" borderId="2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48" fillId="116" borderId="62" applyNumberFormat="0" applyProtection="0">
      <alignment horizontal="right" vertical="center"/>
    </xf>
    <xf numFmtId="4" fontId="32" fillId="116" borderId="7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0" fontId="232" fillId="47" borderId="22" applyNumberForma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42" fillId="74" borderId="49" applyNumberFormat="0" applyAlignment="0" applyProtection="0"/>
    <xf numFmtId="0" fontId="56" fillId="94" borderId="48" applyNumberFormat="0" applyFont="0" applyAlignment="0" applyProtection="0"/>
    <xf numFmtId="4" fontId="32" fillId="116" borderId="72" applyNumberFormat="0" applyProtection="0">
      <alignment horizontal="right" vertical="center"/>
    </xf>
    <xf numFmtId="318" fontId="23" fillId="116" borderId="76" applyFill="0" applyBorder="0"/>
    <xf numFmtId="0" fontId="23" fillId="94" borderId="48" applyNumberFormat="0" applyFont="0" applyAlignment="0" applyProtection="0"/>
    <xf numFmtId="0" fontId="124" fillId="0" borderId="60" applyNumberFormat="0" applyFill="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246" fillId="116" borderId="76" applyNumberFormat="0" applyProtection="0">
      <alignmen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0" fontId="56" fillId="94" borderId="48" applyNumberFormat="0" applyFont="0" applyAlignment="0" applyProtection="0"/>
    <xf numFmtId="0" fontId="32" fillId="116" borderId="62" applyNumberFormat="0" applyFont="0" applyAlignment="0" applyProtection="0"/>
    <xf numFmtId="318" fontId="23" fillId="116" borderId="76" applyFill="0" applyBorder="0"/>
    <xf numFmtId="0" fontId="132" fillId="116" borderId="52" applyBorder="0"/>
    <xf numFmtId="0" fontId="32" fillId="116" borderId="76"/>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0" fontId="132" fillId="116" borderId="52" applyBorder="0"/>
    <xf numFmtId="4" fontId="248" fillId="116" borderId="62" applyNumberFormat="0" applyProtection="0">
      <alignment horizontal="right" vertical="center"/>
    </xf>
    <xf numFmtId="0" fontId="32" fillId="116" borderId="76"/>
    <xf numFmtId="4" fontId="32" fillId="116" borderId="62" applyNumberFormat="0" applyProtection="0">
      <alignment vertical="center"/>
    </xf>
    <xf numFmtId="0" fontId="230" fillId="116" borderId="62" applyNumberFormat="0" applyAlignment="0" applyProtection="0"/>
    <xf numFmtId="49" fontId="33" fillId="116" borderId="61" applyFill="0" applyBorder="0">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0" fontId="124" fillId="0" borderId="60" applyNumberFormat="0" applyFill="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88" fillId="116" borderId="50" applyNumberFormat="0" applyProtection="0">
      <alignment vertical="center"/>
    </xf>
    <xf numFmtId="0" fontId="56" fillId="94" borderId="48" applyNumberFormat="0" applyFont="0" applyAlignment="0" applyProtection="0"/>
    <xf numFmtId="0" fontId="132" fillId="116" borderId="52" applyBorder="0"/>
    <xf numFmtId="0" fontId="132" fillId="116" borderId="52" applyBorder="0"/>
    <xf numFmtId="0" fontId="132" fillId="116" borderId="52" applyBorder="0"/>
    <xf numFmtId="4" fontId="88" fillId="116" borderId="50" applyNumberFormat="0" applyProtection="0">
      <alignmen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318" fontId="23" fillId="116" borderId="76" applyFill="0" applyBorder="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246" fillId="116" borderId="62" applyNumberFormat="0" applyProtection="0">
      <alignment vertical="center"/>
    </xf>
    <xf numFmtId="4" fontId="32" fillId="116" borderId="62" applyNumberFormat="0" applyProtection="0">
      <alignment horizontal="right" vertical="center"/>
    </xf>
    <xf numFmtId="0" fontId="253" fillId="74" borderId="22" applyNumberFormat="0" applyAlignment="0" applyProtection="0"/>
    <xf numFmtId="4" fontId="88" fillId="116" borderId="50" applyNumberFormat="0" applyProtection="0">
      <alignment horizontal="left" vertical="center" indent="1"/>
    </xf>
    <xf numFmtId="0" fontId="253" fillId="74" borderId="22" applyNumberFormat="0" applyAlignment="0" applyProtection="0"/>
    <xf numFmtId="4" fontId="23" fillId="116" borderId="72" applyNumberFormat="0" applyProtection="0">
      <alignment horizontal="left" vertical="center" indent="1"/>
    </xf>
    <xf numFmtId="332" fontId="99" fillId="116" borderId="77">
      <alignment horizontal="right"/>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76"/>
    <xf numFmtId="4" fontId="246" fillId="116" borderId="76" applyNumberFormat="0" applyProtection="0">
      <alignment vertical="center"/>
    </xf>
    <xf numFmtId="0" fontId="23" fillId="94" borderId="48" applyNumberFormat="0" applyFont="0" applyAlignment="0" applyProtection="0"/>
    <xf numFmtId="0" fontId="124" fillId="116" borderId="74" applyNumberFormat="0" applyFill="0" applyAlignment="0" applyProtection="0"/>
    <xf numFmtId="0" fontId="32" fillId="116" borderId="76"/>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332" fontId="99" fillId="116" borderId="77">
      <alignment horizontal="right"/>
    </xf>
    <xf numFmtId="4" fontId="32" fillId="116" borderId="62" applyNumberFormat="0" applyProtection="0">
      <alignment horizontal="left" vertical="center" indent="1"/>
    </xf>
    <xf numFmtId="0" fontId="32" fillId="116" borderId="76"/>
    <xf numFmtId="317" fontId="99" fillId="116" borderId="77">
      <alignment wrapText="1"/>
    </xf>
    <xf numFmtId="0" fontId="32" fillId="116" borderId="76"/>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32" fillId="116" borderId="76"/>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88" fillId="116" borderId="50"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13" fillId="97" borderId="22" applyNumberForma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0" fillId="116" borderId="62" applyNumberFormat="0" applyAlignment="0" applyProtection="0"/>
    <xf numFmtId="0" fontId="230" fillId="116" borderId="62" applyNumberFormat="0" applyAlignment="0" applyProtection="0"/>
    <xf numFmtId="334" fontId="216" fillId="137" borderId="77">
      <alignment horizontal="right"/>
    </xf>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17" fontId="99" fillId="116" borderId="77">
      <alignment wrapText="1"/>
    </xf>
    <xf numFmtId="4" fontId="32" fillId="116" borderId="62" applyNumberFormat="0" applyProtection="0">
      <alignment horizontal="left" vertical="center" indent="1"/>
    </xf>
    <xf numFmtId="0" fontId="253" fillId="74" borderId="22"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230" fillId="116" borderId="6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76"/>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318" fontId="23" fillId="116" borderId="76" applyFill="0" applyBorder="0"/>
    <xf numFmtId="317" fontId="35" fillId="137" borderId="76">
      <alignment wrapText="1"/>
    </xf>
    <xf numFmtId="4" fontId="32" fillId="54"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124" fillId="116" borderId="74" applyNumberFormat="0" applyFill="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32" fillId="116" borderId="76"/>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246" fillId="116" borderId="76" applyNumberFormat="0" applyProtection="0">
      <alignment vertical="center"/>
    </xf>
    <xf numFmtId="4" fontId="247"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0" fillId="116" borderId="62" applyNumberForma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72" applyNumberFormat="0" applyProtection="0">
      <alignment horizontal="right" vertical="center"/>
    </xf>
    <xf numFmtId="0" fontId="32" fillId="116" borderId="76"/>
    <xf numFmtId="0" fontId="124" fillId="0" borderId="60" applyNumberFormat="0" applyFill="0" applyAlignment="0" applyProtection="0"/>
    <xf numFmtId="4" fontId="247" fillId="116" borderId="72" applyNumberFormat="0" applyProtection="0">
      <alignment horizontal="left" vertical="center" indent="1"/>
    </xf>
    <xf numFmtId="4" fontId="32" fillId="54" borderId="62" applyNumberFormat="0" applyProtection="0">
      <alignment horizontal="left" vertical="center" indent="1"/>
    </xf>
    <xf numFmtId="0" fontId="32" fillId="116" borderId="76"/>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11" fillId="116" borderId="62" applyNumberFormat="0" applyAlignment="0" applyProtection="0"/>
    <xf numFmtId="0" fontId="211" fillId="116" borderId="62" applyNumberFormat="0" applyAlignment="0" applyProtection="0"/>
    <xf numFmtId="0" fontId="213" fillId="97" borderId="2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97" fillId="116" borderId="50" applyNumberFormat="0" applyProtection="0">
      <alignment horizontal="left" vertical="top" indent="1"/>
    </xf>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0" fillId="116" borderId="62" applyNumberFormat="0" applyAlignment="0" applyProtection="0"/>
    <xf numFmtId="0" fontId="32" fillId="116" borderId="76"/>
    <xf numFmtId="0" fontId="88" fillId="116" borderId="50" applyNumberFormat="0" applyProtection="0">
      <alignment horizontal="left" vertical="top" indent="1"/>
    </xf>
    <xf numFmtId="0" fontId="230" fillId="116" borderId="62" applyNumberForma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76"/>
    <xf numFmtId="0" fontId="32" fillId="116" borderId="76"/>
    <xf numFmtId="0" fontId="23" fillId="94" borderId="48" applyNumberFormat="0" applyFont="0" applyAlignment="0" applyProtection="0"/>
    <xf numFmtId="0" fontId="88"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4" fontId="246" fillId="116" borderId="76" applyNumberFormat="0" applyProtection="0">
      <alignment vertical="center"/>
    </xf>
    <xf numFmtId="4" fontId="88" fillId="116" borderId="50" applyNumberFormat="0" applyProtection="0">
      <alignment vertical="center"/>
    </xf>
    <xf numFmtId="4" fontId="88" fillId="116" borderId="50" applyNumberFormat="0" applyProtection="0">
      <alignment vertical="center"/>
    </xf>
    <xf numFmtId="0" fontId="132" fillId="116" borderId="52" applyBorder="0"/>
    <xf numFmtId="0" fontId="132" fillId="116" borderId="52" applyBorder="0"/>
    <xf numFmtId="0" fontId="132" fillId="116" borderId="52" applyBorder="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88" fillId="116" borderId="50"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246" fillId="116" borderId="76" applyNumberFormat="0" applyProtection="0">
      <alignment vertical="center"/>
    </xf>
    <xf numFmtId="4" fontId="88" fillId="116" borderId="50"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246" fillId="116" borderId="62"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97" fillId="116" borderId="50" applyNumberFormat="0" applyProtection="0">
      <alignment horizontal="left" vertical="top" indent="1"/>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317" fontId="99" fillId="116" borderId="77">
      <alignment wrapText="1"/>
    </xf>
    <xf numFmtId="4" fontId="32" fillId="116" borderId="62" applyNumberFormat="0" applyProtection="0">
      <alignment horizontal="left" vertical="center" indent="1"/>
    </xf>
    <xf numFmtId="317" fontId="35" fillId="137" borderId="76">
      <alignment wrapText="1"/>
    </xf>
    <xf numFmtId="332" fontId="99" fillId="116" borderId="77">
      <alignment horizontal="right"/>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242" fillId="97" borderId="49" applyNumberFormat="0" applyAlignment="0" applyProtection="0"/>
    <xf numFmtId="0" fontId="242" fillId="116" borderId="49"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42" fillId="116" borderId="49" applyNumberForma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76"/>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317" fontId="35" fillId="137" borderId="76">
      <alignment wrapText="1"/>
    </xf>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11" fillId="116" borderId="62"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9" fontId="33" fillId="116" borderId="61" applyFill="0" applyBorder="0">
      <protection locked="0"/>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318" fontId="23" fillId="116" borderId="76" applyFill="0" applyBorder="0"/>
    <xf numFmtId="4" fontId="32" fillId="116" borderId="62" applyNumberFormat="0" applyProtection="0">
      <alignment horizontal="right" vertical="center"/>
    </xf>
    <xf numFmtId="317" fontId="35" fillId="137" borderId="76">
      <alignment wrapTex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242" fillId="116" borderId="49" applyNumberFormat="0" applyAlignment="0" applyProtection="0"/>
    <xf numFmtId="0" fontId="32" fillId="116" borderId="76"/>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334" fontId="216" fillId="137" borderId="77">
      <alignment horizontal="right"/>
    </xf>
    <xf numFmtId="332" fontId="210" fillId="116" borderId="77">
      <alignment horizontal="right"/>
    </xf>
    <xf numFmtId="0" fontId="242" fillId="116" borderId="49" applyNumberFormat="0" applyAlignment="0" applyProtection="0"/>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333" fontId="99" fillId="116" borderId="77">
      <alignment horizontal="right"/>
    </xf>
    <xf numFmtId="318" fontId="23" fillId="116" borderId="76" applyFill="0" applyBorder="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13" fillId="97" borderId="2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247" fillId="116" borderId="72" applyNumberFormat="0" applyProtection="0">
      <alignment horizontal="left" vertical="center" indent="1"/>
    </xf>
    <xf numFmtId="318" fontId="23" fillId="116" borderId="76" applyFill="0" applyBorder="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left" vertical="center" indent="1"/>
    </xf>
    <xf numFmtId="0" fontId="211" fillId="116" borderId="62" applyNumberFormat="0" applyAlignment="0" applyProtection="0"/>
    <xf numFmtId="0" fontId="213" fillId="97" borderId="22" applyNumberForma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88" fillId="116" borderId="50" applyNumberFormat="0" applyProtection="0">
      <alignment horizontal="left" vertical="center" indent="1"/>
    </xf>
    <xf numFmtId="4" fontId="246" fillId="116" borderId="76" applyNumberFormat="0" applyProtection="0">
      <alignment vertical="center"/>
    </xf>
    <xf numFmtId="0" fontId="132" fillId="116" borderId="52" applyBorder="0"/>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132" fillId="116" borderId="52" applyBorder="0"/>
    <xf numFmtId="4" fontId="88" fillId="116" borderId="50" applyNumberFormat="0" applyProtection="0">
      <alignment vertical="center"/>
    </xf>
    <xf numFmtId="4" fontId="88" fillId="116" borderId="50" applyNumberFormat="0" applyProtection="0">
      <alignment vertical="center"/>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333" fontId="99" fillId="116" borderId="77">
      <alignment horizontal="right"/>
    </xf>
    <xf numFmtId="0" fontId="23" fillId="94" borderId="48" applyNumberFormat="0" applyFont="0" applyAlignment="0" applyProtection="0"/>
    <xf numFmtId="0" fontId="211" fillId="116" borderId="62" applyNumberFormat="0" applyAlignment="0" applyProtection="0"/>
    <xf numFmtId="0" fontId="88" fillId="116" borderId="50" applyNumberFormat="0" applyProtection="0">
      <alignment horizontal="left" vertical="top" indent="1"/>
    </xf>
    <xf numFmtId="0" fontId="211" fillId="116" borderId="62" applyNumberFormat="0" applyAlignment="0" applyProtection="0"/>
    <xf numFmtId="0" fontId="32" fillId="116" borderId="76"/>
    <xf numFmtId="0" fontId="56"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88" fillId="116" borderId="50" applyNumberFormat="0" applyProtection="0">
      <alignment vertical="center"/>
    </xf>
    <xf numFmtId="0" fontId="242" fillId="116" borderId="49" applyNumberFormat="0" applyAlignment="0" applyProtection="0"/>
    <xf numFmtId="0" fontId="242" fillId="116"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9" fontId="33" fillId="116" borderId="61" applyFill="0" applyBorder="0">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88" fillId="116" borderId="50"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right" vertical="center"/>
    </xf>
    <xf numFmtId="0" fontId="132" fillId="116" borderId="52" applyBorder="0"/>
    <xf numFmtId="4" fontId="88" fillId="116" borderId="50"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4" fontId="248" fillId="116" borderId="62" applyNumberFormat="0" applyProtection="0">
      <alignment horizontal="right" vertical="center"/>
    </xf>
    <xf numFmtId="332" fontId="99" fillId="116" borderId="77">
      <alignment horizontal="right"/>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230" fillId="116" borderId="62" applyNumberFormat="0" applyAlignment="0" applyProtection="0"/>
    <xf numFmtId="4" fontId="32" fillId="116" borderId="72" applyNumberFormat="0" applyProtection="0">
      <alignment horizontal="left" vertical="center" indent="1"/>
    </xf>
    <xf numFmtId="0" fontId="242" fillId="116" borderId="49" applyNumberFormat="0" applyAlignment="0" applyProtection="0"/>
    <xf numFmtId="0" fontId="230" fillId="116" borderId="62" applyNumberFormat="0" applyAlignment="0" applyProtection="0"/>
    <xf numFmtId="0" fontId="124" fillId="0" borderId="60" applyNumberFormat="0" applyFill="0" applyAlignment="0" applyProtection="0"/>
    <xf numFmtId="0" fontId="124" fillId="0" borderId="60" applyNumberFormat="0" applyFill="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317" fontId="35" fillId="137" borderId="76">
      <alignment wrapText="1"/>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47" fillId="116" borderId="72" applyNumberFormat="0" applyProtection="0">
      <alignment horizontal="left" vertical="center" indent="1"/>
    </xf>
    <xf numFmtId="0" fontId="124" fillId="116" borderId="74"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333" fontId="99" fillId="116" borderId="77">
      <alignment horizontal="right"/>
    </xf>
    <xf numFmtId="0" fontId="23" fillId="94" borderId="48" applyNumberFormat="0" applyFont="0" applyAlignment="0" applyProtection="0"/>
    <xf numFmtId="4"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246" fillId="116" borderId="62" applyNumberFormat="0" applyProtection="0">
      <alignment horizontal="right" vertical="center"/>
    </xf>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23" fillId="94" borderId="48" applyNumberFormat="0" applyFont="0" applyAlignment="0" applyProtection="0"/>
    <xf numFmtId="0" fontId="32" fillId="116" borderId="76"/>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vertical="center"/>
    </xf>
    <xf numFmtId="4" fontId="23" fillId="116" borderId="72" applyNumberFormat="0" applyProtection="0">
      <alignment horizontal="left" vertical="center" indent="1"/>
    </xf>
    <xf numFmtId="0" fontId="211" fillId="116" borderId="62" applyNumberFormat="0" applyAlignment="0" applyProtection="0"/>
    <xf numFmtId="0" fontId="32" fillId="116" borderId="76"/>
    <xf numFmtId="0" fontId="32" fillId="116" borderId="76"/>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76" applyNumberFormat="0" applyProtection="0">
      <alignment vertical="center"/>
    </xf>
    <xf numFmtId="4" fontId="88" fillId="116" borderId="50" applyNumberFormat="0" applyProtection="0">
      <alignment horizontal="left" vertical="center" indent="1"/>
    </xf>
    <xf numFmtId="4" fontId="246" fillId="116" borderId="76" applyNumberFormat="0" applyProtection="0">
      <alignmen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11" fillId="116" borderId="62" applyNumberForma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4" fontId="246" fillId="116" borderId="76" applyNumberFormat="0" applyProtection="0">
      <alignment vertical="center"/>
    </xf>
    <xf numFmtId="0" fontId="132" fillId="116" borderId="52" applyBorder="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13" fillId="97" borderId="22"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318" fontId="23" fillId="116" borderId="76" applyFill="0" applyBorder="0"/>
    <xf numFmtId="4" fontId="32" fillId="116" borderId="62" applyNumberFormat="0" applyProtection="0">
      <alignment horizontal="right" vertical="center"/>
    </xf>
    <xf numFmtId="0" fontId="124" fillId="116" borderId="74" applyNumberFormat="0" applyFill="0" applyAlignment="0" applyProtection="0"/>
    <xf numFmtId="0" fontId="124" fillId="0" borderId="75" applyNumberFormat="0" applyFill="0" applyAlignment="0" applyProtection="0"/>
    <xf numFmtId="4" fontId="247" fillId="116" borderId="72" applyNumberFormat="0" applyProtection="0">
      <alignment horizontal="left" vertical="center" indent="1"/>
    </xf>
    <xf numFmtId="0" fontId="253" fillId="74" borderId="22" applyNumberForma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vertical="center"/>
    </xf>
    <xf numFmtId="0" fontId="242" fillId="97" borderId="49"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242" fillId="74" borderId="49"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230" fillId="116" borderId="62"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317" fontId="99" fillId="116" borderId="77">
      <alignment wrapTex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124" fillId="0" borderId="75" applyNumberFormat="0" applyFill="0" applyAlignment="0" applyProtection="0"/>
    <xf numFmtId="0" fontId="23" fillId="94" borderId="48" applyNumberFormat="0" applyFont="0" applyAlignment="0" applyProtection="0"/>
    <xf numFmtId="0" fontId="124" fillId="116" borderId="74"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76"/>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4" fontId="88" fillId="116" borderId="50"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46" fillId="116" borderId="76" applyNumberFormat="0" applyProtection="0">
      <alignment vertical="center"/>
    </xf>
    <xf numFmtId="4" fontId="88" fillId="116" borderId="50" applyNumberFormat="0" applyProtection="0">
      <alignmen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246" fillId="116" borderId="76" applyNumberFormat="0" applyProtection="0">
      <alignment vertical="center"/>
    </xf>
    <xf numFmtId="0" fontId="124" fillId="116" borderId="74" applyNumberFormat="0" applyFill="0" applyAlignment="0" applyProtection="0"/>
    <xf numFmtId="0" fontId="23" fillId="94" borderId="48" applyNumberFormat="0" applyFont="0" applyAlignment="0" applyProtection="0"/>
    <xf numFmtId="333" fontId="99" fillId="116" borderId="77">
      <alignment horizontal="right"/>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318" fontId="23" fillId="116" borderId="76" applyFill="0" applyBorder="0"/>
    <xf numFmtId="318" fontId="23" fillId="116" borderId="76" applyFill="0" applyBorder="0"/>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213" fillId="9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42" fillId="116" borderId="49" applyNumberFormat="0" applyAlignment="0" applyProtection="0"/>
    <xf numFmtId="4" fontId="32" fillId="116" borderId="72" applyNumberFormat="0" applyProtection="0">
      <alignment horizontal="left" vertical="center" indent="1"/>
    </xf>
    <xf numFmtId="0" fontId="132" fillId="116" borderId="52" applyBorder="0"/>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76"/>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317" fontId="99" fillId="116" borderId="77">
      <alignment wrapText="1"/>
    </xf>
    <xf numFmtId="0" fontId="88"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9" fontId="33" fillId="116" borderId="61" applyFill="0" applyBorder="0">
      <protection locked="0"/>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32" fillId="54" borderId="6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332" fontId="210" fillId="116" borderId="77">
      <alignment horizontal="right"/>
    </xf>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242" fillId="116" borderId="49" applyNumberFormat="0" applyAlignment="0" applyProtection="0"/>
    <xf numFmtId="0" fontId="232" fillId="47" borderId="22" applyNumberFormat="0" applyAlignment="0" applyProtection="0"/>
    <xf numFmtId="4" fontId="23" fillId="116" borderId="72" applyNumberFormat="0" applyProtection="0">
      <alignment horizontal="left" vertical="center" indent="1"/>
    </xf>
    <xf numFmtId="0" fontId="124" fillId="0" borderId="60"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42" fillId="116" borderId="49" applyNumberFormat="0" applyAlignment="0" applyProtection="0"/>
    <xf numFmtId="0" fontId="242" fillId="97" borderId="49" applyNumberFormat="0" applyAlignment="0" applyProtection="0"/>
    <xf numFmtId="0" fontId="242" fillId="116" borderId="49" applyNumberForma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4" fontId="88" fillId="116" borderId="50" applyNumberFormat="0" applyProtection="0">
      <alignment vertical="center"/>
    </xf>
    <xf numFmtId="4" fontId="246" fillId="116" borderId="76"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72" applyNumberFormat="0" applyProtection="0">
      <alignment horizontal="left" vertical="center" indent="1"/>
    </xf>
    <xf numFmtId="0" fontId="32" fillId="116" borderId="62"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318" fontId="23" fillId="116" borderId="76" applyFill="0" applyBorder="0"/>
    <xf numFmtId="0" fontId="242" fillId="116" borderId="49"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333" fontId="99" fillId="116" borderId="77">
      <alignment horizontal="right"/>
    </xf>
    <xf numFmtId="0" fontId="32" fillId="116" borderId="76"/>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132" fillId="116" borderId="52" applyBorder="0"/>
    <xf numFmtId="4" fontId="88" fillId="116" borderId="50" applyNumberFormat="0" applyProtection="0">
      <alignment vertical="center"/>
    </xf>
    <xf numFmtId="0" fontId="132" fillId="116" borderId="52" applyBorder="0"/>
    <xf numFmtId="4" fontId="23" fillId="116" borderId="72" applyNumberFormat="0" applyProtection="0">
      <alignment horizontal="left" vertical="center" indent="1"/>
    </xf>
    <xf numFmtId="4" fontId="32" fillId="116" borderId="62" applyNumberFormat="0" applyProtection="0">
      <alignment vertical="center"/>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4" fontId="32" fillId="116" borderId="62" applyNumberFormat="0" applyProtection="0">
      <alignment horizontal="right" vertical="center"/>
    </xf>
    <xf numFmtId="0" fontId="56"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76"/>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76"/>
    <xf numFmtId="4" fontId="23" fillId="116" borderId="72" applyNumberFormat="0" applyProtection="0">
      <alignment horizontal="left" vertical="center" indent="1"/>
    </xf>
    <xf numFmtId="4" fontId="32" fillId="116" borderId="72" applyNumberFormat="0" applyProtection="0">
      <alignment horizontal="left" vertical="center" indent="1"/>
    </xf>
    <xf numFmtId="318" fontId="23" fillId="116" borderId="76" applyFill="0" applyBorder="0"/>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242" fillId="116" borderId="49" applyNumberForma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317" fontId="99" fillId="116" borderId="77">
      <alignment wrapTex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4" fontId="32" fillId="116" borderId="62" applyNumberFormat="0" applyProtection="0">
      <alignment vertical="center"/>
    </xf>
    <xf numFmtId="317" fontId="35" fillId="137" borderId="76">
      <alignment wrapText="1"/>
    </xf>
    <xf numFmtId="318" fontId="23" fillId="116" borderId="76" applyFill="0" applyBorder="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4" fontId="23"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47" fillId="116" borderId="7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vertical="center"/>
    </xf>
    <xf numFmtId="4" fontId="246" fillId="116" borderId="62" applyNumberFormat="0" applyProtection="0">
      <alignment vertical="center"/>
    </xf>
    <xf numFmtId="4" fontId="246" fillId="116" borderId="62" applyNumberFormat="0" applyProtection="0">
      <alignmen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124" fillId="0" borderId="60" applyNumberFormat="0" applyFill="0" applyAlignment="0" applyProtection="0"/>
    <xf numFmtId="0" fontId="23" fillId="94" borderId="48" applyNumberFormat="0" applyFont="0" applyAlignment="0" applyProtection="0"/>
    <xf numFmtId="0" fontId="253" fillId="74" borderId="22" applyNumberFormat="0" applyAlignment="0" applyProtection="0"/>
    <xf numFmtId="4" fontId="246" fillId="116" borderId="76" applyNumberFormat="0" applyProtection="0">
      <alignment vertical="center"/>
    </xf>
    <xf numFmtId="4" fontId="88" fillId="116" borderId="50" applyNumberFormat="0" applyProtection="0">
      <alignment vertical="center"/>
    </xf>
    <xf numFmtId="0" fontId="32" fillId="116" borderId="76"/>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8"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42" fillId="74" borderId="49" applyNumberForma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4" fontId="247" fillId="116" borderId="72" applyNumberFormat="0" applyProtection="0">
      <alignment horizontal="left" vertical="center" indent="1"/>
    </xf>
    <xf numFmtId="332" fontId="99" fillId="116" borderId="77">
      <alignment horizontal="right"/>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46" fillId="116" borderId="62" applyNumberFormat="0" applyProtection="0">
      <alignment horizontal="right" vertical="center"/>
    </xf>
    <xf numFmtId="0" fontId="124" fillId="116" borderId="74"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76" applyNumberFormat="0" applyProtection="0">
      <alignment vertical="center"/>
    </xf>
    <xf numFmtId="332" fontId="210" fillId="116" borderId="77">
      <alignment horizontal="right"/>
    </xf>
    <xf numFmtId="4" fontId="248" fillId="116" borderId="62" applyNumberFormat="0" applyProtection="0">
      <alignment horizontal="right" vertical="center"/>
    </xf>
    <xf numFmtId="0" fontId="32" fillId="116" borderId="62"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132" fillId="116" borderId="52" applyBorder="0"/>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124" fillId="116" borderId="74" applyNumberFormat="0" applyFill="0" applyAlignment="0" applyProtection="0"/>
    <xf numFmtId="0" fontId="124" fillId="0" borderId="75" applyNumberFormat="0" applyFill="0" applyAlignment="0" applyProtection="0"/>
    <xf numFmtId="0" fontId="32" fillId="116" borderId="62" applyNumberFormat="0" applyFont="0" applyAlignment="0" applyProtection="0"/>
    <xf numFmtId="318" fontId="23" fillId="116" borderId="76" applyFill="0" applyBorder="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0" fontId="32" fillId="116" borderId="76"/>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88"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124" fillId="0" borderId="60" applyNumberFormat="0" applyFill="0" applyAlignment="0" applyProtection="0"/>
    <xf numFmtId="4" fontId="23"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2" fillId="39" borderId="22" applyNumberFormat="0" applyAlignment="0" applyProtection="0"/>
    <xf numFmtId="49" fontId="33" fillId="116" borderId="61" applyFill="0" applyBorder="0">
      <protection locked="0"/>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13" fillId="97" borderId="2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11"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2" fillId="47" borderId="2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88" fillId="116" borderId="50" applyNumberFormat="0" applyProtection="0">
      <alignment horizontal="left" vertical="top" indent="1"/>
    </xf>
    <xf numFmtId="4" fontId="88" fillId="116" borderId="50" applyNumberFormat="0" applyProtection="0">
      <alignment vertical="center"/>
    </xf>
    <xf numFmtId="4" fontId="32" fillId="116" borderId="72" applyNumberFormat="0" applyProtection="0">
      <alignment horizontal="left" vertical="center" indent="1"/>
    </xf>
    <xf numFmtId="0" fontId="56"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124" fillId="0" borderId="60"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0" fontId="253" fillId="74" borderId="22" applyNumberForma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124" fillId="116" borderId="74" applyNumberFormat="0" applyFill="0" applyAlignment="0" applyProtection="0"/>
    <xf numFmtId="0" fontId="88" fillId="116" borderId="50" applyNumberFormat="0" applyProtection="0">
      <alignment horizontal="left" vertical="top" indent="1"/>
    </xf>
    <xf numFmtId="0" fontId="124" fillId="116" borderId="74" applyNumberFormat="0" applyFill="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32" fillId="116" borderId="76"/>
    <xf numFmtId="0" fontId="23" fillId="94" borderId="48" applyNumberFormat="0" applyFont="0" applyAlignment="0" applyProtection="0"/>
    <xf numFmtId="317" fontId="99" fillId="116" borderId="77">
      <alignment wrapText="1"/>
    </xf>
    <xf numFmtId="0" fontId="242" fillId="74"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76"/>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vertical="center"/>
    </xf>
    <xf numFmtId="317" fontId="99" fillId="116" borderId="77">
      <alignment wrapText="1"/>
    </xf>
    <xf numFmtId="0" fontId="32" fillId="116" borderId="62" applyNumberFormat="0" applyFont="0" applyAlignment="0" applyProtection="0"/>
    <xf numFmtId="332" fontId="99" fillId="116" borderId="77">
      <alignment horizontal="right"/>
    </xf>
    <xf numFmtId="332" fontId="210" fillId="116" borderId="77">
      <alignment horizontal="right"/>
    </xf>
    <xf numFmtId="4" fontId="32" fillId="116" borderId="62" applyNumberFormat="0" applyProtection="0">
      <alignment horizontal="right" vertical="center"/>
    </xf>
    <xf numFmtId="0" fontId="23" fillId="94" borderId="48" applyNumberFormat="0" applyFont="0" applyAlignment="0" applyProtection="0"/>
    <xf numFmtId="317" fontId="99" fillId="116" borderId="77">
      <alignment wrapText="1"/>
    </xf>
    <xf numFmtId="4" fontId="32" fillId="116" borderId="72" applyNumberFormat="0" applyProtection="0">
      <alignment horizontal="left" vertical="center" indent="1"/>
    </xf>
    <xf numFmtId="4" fontId="248"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30" fillId="116" borderId="62" applyNumberFormat="0" applyAlignment="0" applyProtection="0"/>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0" fontId="23" fillId="94" borderId="48" applyNumberFormat="0" applyFont="0" applyAlignment="0" applyProtection="0"/>
    <xf numFmtId="318" fontId="23" fillId="116" borderId="76" applyFill="0" applyBorder="0"/>
    <xf numFmtId="0" fontId="253" fillId="74" borderId="22" applyNumberFormat="0" applyAlignment="0" applyProtection="0"/>
    <xf numFmtId="4" fontId="246" fillId="116" borderId="76"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11" fillId="116" borderId="62"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76" applyNumberFormat="0" applyProtection="0">
      <alignmen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32" fillId="116" borderId="50" applyNumberFormat="0" applyProtection="0">
      <alignment horizontal="left" vertical="top" indent="1"/>
    </xf>
    <xf numFmtId="0" fontId="56"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4" fontId="88" fillId="116" borderId="50" applyNumberFormat="0" applyProtection="0">
      <alignment horizontal="left" vertical="center" indent="1"/>
    </xf>
    <xf numFmtId="4" fontId="246" fillId="116" borderId="76"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132" fillId="116" borderId="52" applyBorder="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124" fillId="0" borderId="60" applyNumberFormat="0" applyFill="0" applyAlignment="0" applyProtection="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97" fillId="116" borderId="50" applyNumberFormat="0" applyProtection="0">
      <alignment horizontal="left" vertical="top"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56"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333" fontId="99" fillId="116" borderId="77">
      <alignment horizontal="right"/>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76"/>
    <xf numFmtId="4" fontId="32" fillId="116" borderId="62" applyNumberFormat="0" applyProtection="0">
      <alignment vertical="center"/>
    </xf>
    <xf numFmtId="4" fontId="32" fillId="116" borderId="62" applyNumberFormat="0" applyProtection="0">
      <alignment horizontal="right" vertical="center"/>
    </xf>
    <xf numFmtId="0" fontId="253" fillId="74" borderId="2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32" fillId="116" borderId="62"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132" fillId="116" borderId="52" applyBorder="0"/>
    <xf numFmtId="4" fontId="248"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32" fillId="116" borderId="76"/>
    <xf numFmtId="4" fontId="248"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Font="0" applyAlignment="0" applyProtection="0"/>
    <xf numFmtId="4" fontId="246" fillId="116" borderId="76" applyNumberForma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334" fontId="216" fillId="137" borderId="77">
      <alignment horizontal="right"/>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242" fillId="74" borderId="49" applyNumberFormat="0" applyAlignment="0" applyProtection="0"/>
    <xf numFmtId="318" fontId="23" fillId="116" borderId="76" applyFill="0" applyBorder="0"/>
    <xf numFmtId="318" fontId="23" fillId="116" borderId="76" applyFill="0" applyBorder="0"/>
    <xf numFmtId="317" fontId="99" fillId="116" borderId="77">
      <alignment wrapTex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42" fillId="97"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76"/>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76"/>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88"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horizontal="left" vertical="center" indent="1"/>
    </xf>
    <xf numFmtId="4" fontId="246" fillId="116" borderId="6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54"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76"/>
    <xf numFmtId="4" fontId="23" fillId="116" borderId="72"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246" fillId="116" borderId="76"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318" fontId="23" fillId="116" borderId="76" applyFill="0" applyBorder="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318" fontId="23" fillId="116" borderId="76" applyFill="0" applyBorder="0"/>
    <xf numFmtId="4" fontId="32" fillId="116" borderId="62" applyNumberFormat="0" applyProtection="0">
      <alignment horizontal="right" vertical="center"/>
    </xf>
    <xf numFmtId="0" fontId="32" fillId="116" borderId="62"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53" fillId="74" borderId="22" applyNumberFormat="0" applyAlignment="0" applyProtection="0"/>
    <xf numFmtId="4" fontId="32" fillId="116" borderId="62" applyNumberFormat="0" applyProtection="0">
      <alignment horizontal="left" vertical="center"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333" fontId="99" fillId="116" borderId="77">
      <alignment horizontal="right"/>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230" fillId="116" borderId="62" applyNumberFormat="0" applyAlignment="0" applyProtection="0"/>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32" fillId="116" borderId="76"/>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42" fillId="97"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317" fontId="35" fillId="137" borderId="76">
      <alignment wrapTex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0" fontId="242" fillId="116" borderId="49"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76"/>
    <xf numFmtId="0" fontId="23" fillId="94" borderId="48" applyNumberFormat="0" applyFont="0" applyAlignment="0" applyProtection="0"/>
    <xf numFmtId="0" fontId="232" fillId="47" borderId="22" applyNumberForma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11" fillId="116" borderId="62" applyNumberFormat="0" applyAlignment="0" applyProtection="0"/>
    <xf numFmtId="0" fontId="213" fillId="97" borderId="2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76"/>
    <xf numFmtId="0" fontId="124" fillId="116" borderId="74" applyNumberFormat="0" applyFill="0" applyAlignment="0" applyProtection="0"/>
    <xf numFmtId="0" fontId="124" fillId="0" borderId="75" applyNumberFormat="0" applyFill="0" applyAlignment="0" applyProtection="0"/>
    <xf numFmtId="0" fontId="124" fillId="116" borderId="74"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318" fontId="23" fillId="116" borderId="76" applyFill="0"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7" fontId="99" fillId="116" borderId="77">
      <alignment wrapText="1"/>
    </xf>
    <xf numFmtId="4" fontId="32" fillId="116" borderId="62" applyNumberFormat="0" applyProtection="0">
      <alignment horizontal="right" vertical="center"/>
    </xf>
    <xf numFmtId="0" fontId="124" fillId="0" borderId="75" applyNumberFormat="0" applyFill="0" applyAlignment="0" applyProtection="0"/>
    <xf numFmtId="0" fontId="32" fillId="116" borderId="76"/>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53" fillId="74" borderId="22" applyNumberFormat="0" applyAlignment="0" applyProtection="0"/>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317" fontId="35" fillId="137" borderId="76">
      <alignment wrapTex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332" fontId="210" fillId="116" borderId="77">
      <alignment horizontal="right"/>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318" fontId="23" fillId="116" borderId="76" applyFill="0" applyBorder="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88" fillId="116" borderId="50" applyNumberFormat="0" applyProtection="0">
      <alignment horizontal="left" vertical="top" indent="1"/>
    </xf>
    <xf numFmtId="4" fontId="88" fillId="116" borderId="50" applyNumberFormat="0" applyProtection="0">
      <alignment horizontal="left" vertical="center" indent="1"/>
    </xf>
    <xf numFmtId="4" fontId="246" fillId="116" borderId="76" applyNumberFormat="0" applyProtection="0">
      <alignmen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right" vertical="center"/>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76"/>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3" fillId="9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76"/>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42" fillId="116" borderId="49" applyNumberForma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334" fontId="216" fillId="137" borderId="77">
      <alignment horizontal="right"/>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46" fillId="116" borderId="62"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132" fillId="116" borderId="52" applyBorder="0"/>
    <xf numFmtId="4" fontId="88" fillId="116" borderId="50"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76"/>
    <xf numFmtId="4" fontId="246" fillId="116" borderId="76" applyNumberFormat="0" applyProtection="0">
      <alignmen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76"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42" fillId="116" borderId="49" applyNumberFormat="0" applyAlignment="0" applyProtection="0"/>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18" fontId="23" fillId="116" borderId="76" applyFill="0" applyBorder="0"/>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0" fontId="88" fillId="116" borderId="50" applyNumberFormat="0" applyProtection="0">
      <alignment horizontal="left" vertical="top" indent="1"/>
    </xf>
    <xf numFmtId="0" fontId="32" fillId="116" borderId="50" applyNumberFormat="0" applyProtection="0">
      <alignment horizontal="left" vertical="top" indent="1"/>
    </xf>
    <xf numFmtId="0" fontId="232" fillId="47" borderId="22" applyNumberForma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248" fillId="116" borderId="62" applyNumberFormat="0" applyProtection="0">
      <alignment horizontal="right" vertical="center"/>
    </xf>
    <xf numFmtId="4" fontId="247" fillId="116" borderId="72" applyNumberFormat="0" applyProtection="0">
      <alignment horizontal="left" vertical="center" indent="1"/>
    </xf>
    <xf numFmtId="0" fontId="253" fillId="74" borderId="22" applyNumberFormat="0" applyAlignment="0" applyProtection="0"/>
    <xf numFmtId="0" fontId="232" fillId="47" borderId="22" applyNumberForma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32" fillId="116" borderId="76"/>
    <xf numFmtId="4" fontId="247"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vertical="center"/>
    </xf>
    <xf numFmtId="4" fontId="32" fillId="116" borderId="72" applyNumberFormat="0" applyProtection="0">
      <alignment horizontal="left" vertical="center" indent="1"/>
    </xf>
    <xf numFmtId="318" fontId="23" fillId="116" borderId="76" applyFill="0" applyBorder="0"/>
    <xf numFmtId="318" fontId="23" fillId="116" borderId="76" applyFill="0" applyBorder="0"/>
    <xf numFmtId="0" fontId="32" fillId="116" borderId="76"/>
    <xf numFmtId="0" fontId="32" fillId="116" borderId="76"/>
    <xf numFmtId="4" fontId="246" fillId="116" borderId="76" applyNumberFormat="0" applyProtection="0">
      <alignmen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76"/>
    <xf numFmtId="318" fontId="23" fillId="116" borderId="76" applyFill="0" applyBorder="0"/>
    <xf numFmtId="318" fontId="23" fillId="116" borderId="76" applyFill="0" applyBorder="0"/>
    <xf numFmtId="0" fontId="56" fillId="42" borderId="0" applyNumberFormat="0" applyBorder="0" applyAlignment="0" applyProtection="0"/>
    <xf numFmtId="0" fontId="56" fillId="42" borderId="0" applyNumberFormat="0" applyBorder="0" applyAlignment="0" applyProtection="0"/>
    <xf numFmtId="0" fontId="56" fillId="47" borderId="0" applyNumberFormat="0" applyBorder="0" applyAlignment="0" applyProtection="0"/>
    <xf numFmtId="0" fontId="56" fillId="43" borderId="0" applyNumberFormat="0" applyBorder="0" applyAlignment="0" applyProtection="0"/>
    <xf numFmtId="0" fontId="56" fillId="94" borderId="0" applyNumberFormat="0" applyBorder="0" applyAlignment="0" applyProtection="0"/>
    <xf numFmtId="0" fontId="56" fillId="44"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6" fillId="42"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2"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39" borderId="0" applyNumberFormat="0" applyBorder="0" applyAlignment="0" applyProtection="0"/>
    <xf numFmtId="0" fontId="56" fillId="50"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6" fillId="42" borderId="0" applyNumberFormat="0" applyBorder="0" applyAlignment="0" applyProtection="0"/>
    <xf numFmtId="0" fontId="56" fillId="48" borderId="0" applyNumberFormat="0" applyBorder="0" applyAlignment="0" applyProtection="0"/>
    <xf numFmtId="0" fontId="56" fillId="47" borderId="0" applyNumberFormat="0" applyBorder="0" applyAlignment="0" applyProtection="0"/>
    <xf numFmtId="0" fontId="56" fillId="51" borderId="0" applyNumberFormat="0" applyBorder="0" applyAlignment="0" applyProtection="0"/>
    <xf numFmtId="0" fontId="81" fillId="102" borderId="0" applyNumberFormat="0" applyBorder="0" applyAlignment="0" applyProtection="0"/>
    <xf numFmtId="0" fontId="81" fillId="52"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39" borderId="0" applyNumberFormat="0" applyBorder="0" applyAlignment="0" applyProtection="0"/>
    <xf numFmtId="0" fontId="81" fillId="50" borderId="0" applyNumberFormat="0" applyBorder="0" applyAlignment="0" applyProtection="0"/>
    <xf numFmtId="0" fontId="81" fillId="102" borderId="0" applyNumberFormat="0" applyBorder="0" applyAlignment="0" applyProtection="0"/>
    <xf numFmtId="0" fontId="81" fillId="53" borderId="0" applyNumberFormat="0" applyBorder="0" applyAlignment="0" applyProtection="0"/>
    <xf numFmtId="0" fontId="81" fillId="102" borderId="0" applyNumberFormat="0" applyBorder="0" applyAlignment="0" applyProtection="0"/>
    <xf numFmtId="0" fontId="81" fillId="54" borderId="0" applyNumberFormat="0" applyBorder="0" applyAlignment="0" applyProtection="0"/>
    <xf numFmtId="0" fontId="81" fillId="47" borderId="0" applyNumberFormat="0" applyBorder="0" applyAlignment="0" applyProtection="0"/>
    <xf numFmtId="0" fontId="81" fillId="55"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47"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52" fillId="43" borderId="0" applyNumberFormat="0" applyBorder="0" applyAlignment="0" applyProtection="0"/>
    <xf numFmtId="0" fontId="252" fillId="43" borderId="0" applyNumberFormat="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53" fillId="97" borderId="22" applyNumberFormat="0" applyAlignment="0" applyProtection="0"/>
    <xf numFmtId="0" fontId="253" fillId="74" borderId="22" applyNumberFormat="0" applyAlignment="0" applyProtection="0"/>
    <xf numFmtId="0" fontId="214" fillId="74" borderId="32" applyNumberFormat="0" applyAlignment="0" applyProtection="0"/>
    <xf numFmtId="0" fontId="214" fillId="76" borderId="32"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69" fontId="23" fillId="0" borderId="0" applyFont="0" applyFill="0" applyBorder="0" applyAlignment="0" applyProtection="0"/>
    <xf numFmtId="342" fontId="23" fillId="0" borderId="0" applyFon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2" fillId="44" borderId="0" applyNumberFormat="0" applyBorder="0" applyAlignment="0" applyProtection="0"/>
    <xf numFmtId="0" fontId="222" fillId="44" borderId="0" applyNumberFormat="0" applyBorder="0" applyAlignment="0" applyProtection="0"/>
    <xf numFmtId="0" fontId="223" fillId="0" borderId="78" applyNumberFormat="0" applyFill="0" applyAlignment="0" applyProtection="0"/>
    <xf numFmtId="0" fontId="254" fillId="0" borderId="39" applyNumberFormat="0" applyFill="0" applyAlignment="0" applyProtection="0"/>
    <xf numFmtId="0" fontId="225" fillId="0" borderId="79" applyNumberFormat="0" applyFill="0" applyAlignment="0" applyProtection="0"/>
    <xf numFmtId="0" fontId="255" fillId="0" borderId="40" applyNumberFormat="0" applyFill="0" applyAlignment="0" applyProtection="0"/>
    <xf numFmtId="0" fontId="227" fillId="0" borderId="80" applyNumberFormat="0" applyFill="0" applyAlignment="0" applyProtection="0"/>
    <xf numFmtId="0" fontId="256" fillId="0" borderId="41" applyNumberFormat="0" applyFill="0" applyAlignment="0" applyProtection="0"/>
    <xf numFmtId="0" fontId="227" fillId="0" borderId="0" applyNumberFormat="0" applyFill="0" applyBorder="0" applyAlignment="0" applyProtection="0"/>
    <xf numFmtId="0" fontId="256" fillId="0" borderId="0" applyNumberFormat="0" applyFill="0" applyBorder="0" applyAlignment="0" applyProtection="0"/>
    <xf numFmtId="0" fontId="232" fillId="47" borderId="22" applyNumberFormat="0" applyAlignment="0" applyProtection="0"/>
    <xf numFmtId="0" fontId="232" fillId="47" borderId="22" applyNumberFormat="0" applyAlignment="0" applyProtection="0"/>
    <xf numFmtId="0" fontId="257" fillId="0" borderId="47" applyNumberFormat="0" applyFill="0" applyAlignment="0" applyProtection="0"/>
    <xf numFmtId="0" fontId="257" fillId="0" borderId="47" applyNumberFormat="0" applyFill="0" applyAlignment="0" applyProtection="0"/>
    <xf numFmtId="0" fontId="237" fillId="39" borderId="0" applyNumberFormat="0" applyBorder="0" applyAlignment="0" applyProtection="0"/>
    <xf numFmtId="0" fontId="237" fillId="39" borderId="0" applyNumberFormat="0" applyBorder="0" applyAlignment="0" applyProtection="0"/>
    <xf numFmtId="0" fontId="23" fillId="0" borderId="0"/>
    <xf numFmtId="0" fontId="23" fillId="0" borderId="0"/>
    <xf numFmtId="0" fontId="5" fillId="0" borderId="0"/>
    <xf numFmtId="0" fontId="5" fillId="0" borderId="0"/>
    <xf numFmtId="0" fontId="267" fillId="0" borderId="0"/>
    <xf numFmtId="0" fontId="5" fillId="0" borderId="0"/>
    <xf numFmtId="0" fontId="5" fillId="0" borderId="0"/>
    <xf numFmtId="0" fontId="23" fillId="0" borderId="0"/>
    <xf numFmtId="0" fontId="23" fillId="0" borderId="0"/>
    <xf numFmtId="0" fontId="56"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97" borderId="49" applyNumberFormat="0" applyAlignment="0" applyProtection="0"/>
    <xf numFmtId="0" fontId="242" fillId="74" borderId="49" applyNumberFormat="0" applyAlignment="0" applyProtection="0"/>
    <xf numFmtId="0" fontId="175" fillId="0" borderId="0" applyNumberFormat="0" applyFill="0" applyBorder="0" applyAlignment="0" applyProtection="0"/>
    <xf numFmtId="0" fontId="258" fillId="0" borderId="0" applyNumberFormat="0" applyFill="0" applyBorder="0" applyAlignment="0" applyProtection="0"/>
    <xf numFmtId="0" fontId="124" fillId="0" borderId="81" applyNumberFormat="0" applyFill="0" applyAlignment="0" applyProtection="0"/>
    <xf numFmtId="0" fontId="124" fillId="0" borderId="60" applyNumberFormat="0" applyFill="0" applyAlignment="0" applyProtection="0"/>
    <xf numFmtId="343" fontId="268" fillId="0" borderId="0" applyFont="0" applyFill="0" applyBorder="0" applyAlignment="0" applyProtection="0"/>
    <xf numFmtId="344" fontId="268" fillId="0" borderId="0" applyFont="0" applyFill="0" applyBorder="0" applyAlignment="0" applyProtection="0"/>
    <xf numFmtId="345" fontId="268" fillId="0" borderId="0" applyFont="0" applyFill="0" applyBorder="0" applyAlignment="0" applyProtection="0"/>
    <xf numFmtId="346" fontId="268" fillId="0" borderId="0" applyFont="0" applyFill="0" applyBorder="0" applyAlignment="0" applyProtection="0"/>
    <xf numFmtId="0" fontId="268" fillId="0" borderId="0"/>
    <xf numFmtId="0" fontId="205" fillId="0" borderId="0"/>
    <xf numFmtId="0" fontId="7" fillId="0" borderId="1"/>
    <xf numFmtId="211" fontId="63"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223" fontId="63" fillId="0" borderId="0" applyFont="0" applyFill="0" applyBorder="0" applyProtection="0">
      <alignment horizontal="right"/>
    </xf>
    <xf numFmtId="223" fontId="63" fillId="0" borderId="0" applyFont="0" applyFill="0" applyBorder="0" applyProtection="0">
      <alignment horizontal="right"/>
    </xf>
    <xf numFmtId="223" fontId="63" fillId="0" borderId="0" applyFont="0" applyFill="0" applyBorder="0" applyProtection="0">
      <alignment horizontal="right"/>
    </xf>
    <xf numFmtId="0" fontId="105" fillId="0" borderId="0" applyFill="0" applyBorder="0" applyAlignment="0" applyProtection="0"/>
    <xf numFmtId="0" fontId="181" fillId="0" borderId="61" applyNumberFormat="0" applyFill="0" applyProtection="0">
      <alignment horizontal="right"/>
    </xf>
    <xf numFmtId="0" fontId="31" fillId="0" borderId="77">
      <alignment horizontal="left" vertical="center"/>
    </xf>
    <xf numFmtId="187" fontId="23" fillId="0" borderId="61" applyNumberFormat="0" applyFont="0" applyFill="0" applyAlignment="0"/>
    <xf numFmtId="0" fontId="23" fillId="0" borderId="61" applyNumberFormat="0" applyFont="0" applyFill="0" applyAlignment="0" applyProtection="0"/>
    <xf numFmtId="226" fontId="23" fillId="0" borderId="77" applyBorder="0"/>
    <xf numFmtId="0" fontId="88" fillId="34" borderId="61" applyNumberFormat="0" applyFont="0" applyFill="0" applyAlignment="0" applyProtection="0">
      <protection locked="0"/>
    </xf>
    <xf numFmtId="248" fontId="83" fillId="71" borderId="77" applyFont="0">
      <alignment horizontal="right"/>
    </xf>
    <xf numFmtId="0" fontId="132" fillId="34" borderId="61" applyNumberFormat="0" applyFont="0" applyAlignment="0" applyProtection="0">
      <protection locked="0"/>
    </xf>
    <xf numFmtId="208" fontId="23" fillId="81" borderId="61" applyNumberFormat="0" applyFont="0" applyBorder="0" applyAlignment="0" applyProtection="0">
      <alignment horizontal="right"/>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0" fontId="88" fillId="34" borderId="14" applyNumberFormat="0" applyFont="0" applyFill="0" applyAlignment="0" applyProtection="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208" fontId="23" fillId="81" borderId="14" applyNumberFormat="0" applyFont="0" applyBorder="0" applyAlignment="0" applyProtection="0">
      <alignment horizontal="right"/>
    </xf>
    <xf numFmtId="49" fontId="33" fillId="116" borderId="14" applyFill="0" applyBorder="0">
      <protection locked="0"/>
    </xf>
    <xf numFmtId="0" fontId="181" fillId="0" borderId="14" applyNumberFormat="0" applyFill="0" applyProtection="0">
      <alignment horizontal="right"/>
    </xf>
    <xf numFmtId="49" fontId="33" fillId="116" borderId="14" applyFill="0" applyBorder="0">
      <protection locked="0"/>
    </xf>
    <xf numFmtId="49" fontId="33" fillId="116" borderId="14" applyFill="0" applyBorder="0">
      <protection locked="0"/>
    </xf>
    <xf numFmtId="0" fontId="23" fillId="0" borderId="14" applyNumberFormat="0" applyFont="0" applyFill="0" applyAlignment="0" applyProtection="0"/>
    <xf numFmtId="49" fontId="33" fillId="116" borderId="14" applyFill="0" applyBorder="0">
      <protection locked="0"/>
    </xf>
    <xf numFmtId="187" fontId="23" fillId="0" borderId="14" applyNumberFormat="0" applyFont="0" applyFill="0" applyAlignment="0"/>
    <xf numFmtId="49" fontId="33" fillId="116" borderId="14" applyFill="0" applyBorder="0">
      <protection locked="0"/>
    </xf>
    <xf numFmtId="49" fontId="33" fillId="116" borderId="14" applyFill="0" applyBorder="0">
      <protection locked="0"/>
    </xf>
    <xf numFmtId="0" fontId="132" fillId="34" borderId="14" applyNumberFormat="0" applyFont="0" applyAlignment="0" applyProtection="0">
      <protection locked="0"/>
    </xf>
    <xf numFmtId="0" fontId="23" fillId="94" borderId="48" applyNumberFormat="0" applyFont="0" applyAlignment="0" applyProtection="0"/>
    <xf numFmtId="0" fontId="242" fillId="97" borderId="49" applyNumberFormat="0" applyAlignment="0" applyProtection="0"/>
    <xf numFmtId="4" fontId="32" fillId="116" borderId="62" applyNumberFormat="0" applyProtection="0">
      <alignment vertical="center"/>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332" fontId="99" fillId="116" borderId="11">
      <alignment horizontal="right"/>
    </xf>
    <xf numFmtId="333" fontId="99" fillId="116" borderId="11">
      <alignment horizontal="right"/>
    </xf>
    <xf numFmtId="169" fontId="23" fillId="0" borderId="0"/>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0" fontId="32" fillId="116" borderId="50" applyNumberFormat="0" applyProtection="0">
      <alignment horizontal="left" vertical="top" indent="1"/>
    </xf>
    <xf numFmtId="318" fontId="23" fillId="116" borderId="12" applyFill="0" applyBorder="0"/>
    <xf numFmtId="4" fontId="23" fillId="116" borderId="72" applyNumberFormat="0" applyProtection="0">
      <alignment horizontal="left" vertical="center" indent="1"/>
    </xf>
    <xf numFmtId="0" fontId="81" fillId="56" borderId="0" applyNumberFormat="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187" fontId="71" fillId="0" borderId="26" applyNumberFormat="0" applyFill="0" applyAlignment="0" applyProtection="0"/>
    <xf numFmtId="4" fontId="32" fillId="116" borderId="62" applyNumberFormat="0" applyProtection="0">
      <alignment horizontal="left" vertical="center" indent="1"/>
    </xf>
    <xf numFmtId="4" fontId="88" fillId="116" borderId="50"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2" fillId="39"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56" fillId="94" borderId="48" applyNumberFormat="0" applyFont="0" applyAlignment="0" applyProtection="0"/>
    <xf numFmtId="0" fontId="71" fillId="0" borderId="25" applyNumberFormat="0" applyFill="0" applyAlignment="0" applyProtection="0"/>
    <xf numFmtId="0" fontId="32" fillId="116" borderId="50" applyNumberFormat="0" applyProtection="0">
      <alignment horizontal="left" vertical="top" indent="1"/>
    </xf>
    <xf numFmtId="0" fontId="124" fillId="116" borderId="74"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4" fontId="32" fillId="116" borderId="7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3" fillId="5" borderId="4"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13" fillId="97" borderId="22"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81" fillId="54" borderId="0" applyNumberFormat="0" applyBorder="0" applyAlignment="0" applyProtection="0"/>
    <xf numFmtId="4" fontId="246"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0" fillId="116" borderId="6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13" fillId="97" borderId="22" applyNumberForma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334" fontId="216" fillId="137" borderId="11">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168" fontId="23" fillId="0" borderId="0" applyFont="0" applyFill="0" applyBorder="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right" vertical="center"/>
    </xf>
    <xf numFmtId="0" fontId="242" fillId="116"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168" fontId="23" fillId="0" borderId="0" applyFont="0" applyFill="0" applyBorder="0" applyAlignment="0" applyProtection="0"/>
    <xf numFmtId="4" fontId="32" fillId="116" borderId="62" applyNumberFormat="0" applyProtection="0">
      <alignment horizontal="right" vertical="center"/>
    </xf>
    <xf numFmtId="0" fontId="232" fillId="47" borderId="22" applyNumberForma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81" fillId="64" borderId="0" applyNumberFormat="0" applyBorder="0" applyAlignment="0" applyProtection="0"/>
    <xf numFmtId="0" fontId="23" fillId="94" borderId="48" applyNumberFormat="0" applyFont="0" applyAlignment="0" applyProtection="0"/>
    <xf numFmtId="0" fontId="56" fillId="94" borderId="48" applyNumberFormat="0" applyFont="0" applyAlignment="0" applyProtection="0"/>
    <xf numFmtId="4" fontId="246" fillId="116" borderId="62"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187" fontId="71" fillId="0" borderId="26"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46" fillId="116" borderId="62" applyNumberFormat="0" applyProtection="0">
      <alignment horizontal="right" vertical="center"/>
    </xf>
    <xf numFmtId="0" fontId="124" fillId="0" borderId="60" applyNumberFormat="0" applyFill="0" applyAlignment="0" applyProtection="0"/>
    <xf numFmtId="0" fontId="32" fillId="116" borderId="62" applyNumberFormat="0" applyProtection="0">
      <alignment horizontal="left" vertical="center" indent="1"/>
    </xf>
    <xf numFmtId="4" fontId="32" fillId="54"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210" fontId="71" fillId="0" borderId="25"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2" fillId="47" borderId="22"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13" fillId="97" borderId="22"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0" fontId="124" fillId="116" borderId="74" applyNumberFormat="0" applyFill="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2" fillId="47" borderId="22"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vertical="center"/>
    </xf>
    <xf numFmtId="0" fontId="32" fillId="116" borderId="50" applyNumberFormat="0" applyProtection="0">
      <alignment horizontal="left" vertical="top" indent="1"/>
    </xf>
    <xf numFmtId="0" fontId="124" fillId="116" borderId="74"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124" fillId="0" borderId="7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174" fontId="32" fillId="84" borderId="17" applyNumberFormat="0" applyFont="0" applyAlignment="0" applyProtection="0">
      <alignment horizontal="center"/>
      <protection locked="0"/>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317" fontId="99" fillId="116" borderId="11">
      <alignment wrapText="1"/>
    </xf>
    <xf numFmtId="0" fontId="32" fillId="116" borderId="62" applyNumberFormat="0" applyProtection="0">
      <alignment horizontal="left" vertical="center" indent="1"/>
    </xf>
    <xf numFmtId="4" fontId="32" fillId="116" borderId="62" applyNumberFormat="0" applyProtection="0">
      <alignment horizontal="right" vertical="center"/>
    </xf>
    <xf numFmtId="0" fontId="132" fillId="116" borderId="52" applyBorder="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169" fontId="23" fillId="0" borderId="0" applyFont="0" applyFill="0" applyBorder="0" applyAlignment="0" applyProtection="0"/>
    <xf numFmtId="4" fontId="32" fillId="116" borderId="62" applyNumberFormat="0" applyProtection="0">
      <alignment horizontal="right" vertical="center"/>
    </xf>
    <xf numFmtId="0" fontId="211" fillId="116" borderId="62"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0" fontId="38" fillId="53" borderId="0" applyNumberFormat="0" applyBorder="0" applyAlignmen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4" fillId="98" borderId="50"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124" fillId="0" borderId="60" applyNumberFormat="0" applyFill="0" applyAlignment="0" applyProtection="0"/>
    <xf numFmtId="0" fontId="211" fillId="116" borderId="62" applyNumberFormat="0" applyAlignment="0" applyProtection="0"/>
    <xf numFmtId="0" fontId="88" fillId="116" borderId="50" applyNumberFormat="0" applyProtection="0">
      <alignment horizontal="left" vertical="top" indent="1"/>
    </xf>
    <xf numFmtId="332" fontId="99" fillId="116" borderId="11">
      <alignment horizontal="right"/>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124" fillId="0" borderId="75" applyNumberFormat="0" applyFill="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124" fillId="116" borderId="74" applyNumberFormat="0" applyFill="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0" fontId="253" fillId="74" borderId="22" applyNumberForma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317" fontId="99" fillId="116" borderId="11">
      <alignment wrapText="1"/>
    </xf>
    <xf numFmtId="4" fontId="23" fillId="116" borderId="72" applyNumberFormat="0" applyProtection="0">
      <alignment horizontal="left" vertical="center" indent="1"/>
    </xf>
    <xf numFmtId="0" fontId="242" fillId="116" borderId="49" applyNumberForma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4" fontId="88" fillId="116" borderId="50"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right" vertical="center"/>
    </xf>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333" fontId="99" fillId="116" borderId="11">
      <alignment horizontal="right"/>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0" fontId="32" fillId="116" borderId="62" applyNumberFormat="0" applyProtection="0">
      <alignment horizontal="left" vertical="center" indent="1"/>
    </xf>
    <xf numFmtId="0" fontId="213" fillId="97" borderId="2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53" fillId="74" borderId="22" applyNumberFormat="0" applyAlignment="0" applyProtection="0"/>
    <xf numFmtId="0" fontId="124" fillId="116" borderId="74" applyNumberFormat="0" applyFill="0" applyAlignment="0" applyProtection="0"/>
    <xf numFmtId="0" fontId="32" fillId="116" borderId="12"/>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vertical="center"/>
    </xf>
    <xf numFmtId="4" fontId="32" fillId="116" borderId="62" applyNumberFormat="0" applyProtection="0">
      <alignment horizontal="right" vertical="center"/>
    </xf>
    <xf numFmtId="0" fontId="23" fillId="0" borderId="0"/>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4" fontId="246"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132" fillId="116" borderId="52" applyBorder="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46" fillId="0" borderId="41" applyNumberFormat="0" applyFill="0" applyAlignmen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4" fontId="88" fillId="116" borderId="50" applyNumberForma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8" fillId="55" borderId="0" applyNumberFormat="0" applyBorder="0" applyAlignment="0" applyProtection="0">
      <alignment vertical="center"/>
    </xf>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0" fontId="71" fillId="0" borderId="26" applyNumberFormat="0" applyFill="0" applyAlignment="0" applyProtection="0"/>
    <xf numFmtId="0" fontId="88" fillId="116" borderId="50" applyNumberFormat="0" applyProtection="0">
      <alignment horizontal="left" vertical="top" indent="1"/>
    </xf>
    <xf numFmtId="0" fontId="253" fillId="74" borderId="22" applyNumberFormat="0" applyAlignment="0" applyProtection="0"/>
    <xf numFmtId="0" fontId="32" fillId="116" borderId="62" applyNumberFormat="0" applyProtection="0">
      <alignment horizontal="left" vertical="center" indent="1"/>
    </xf>
    <xf numFmtId="332" fontId="99" fillId="116" borderId="11">
      <alignment horizontal="right"/>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34" fontId="216" fillId="137"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48"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211" fillId="116" borderId="62" applyNumberFormat="0" applyAlignment="0" applyProtection="0"/>
    <xf numFmtId="168" fontId="23" fillId="0" borderId="0" applyFont="0" applyFill="0" applyBorder="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vertical="center"/>
    </xf>
    <xf numFmtId="0" fontId="56"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0" fontId="124" fillId="0" borderId="75" applyNumberFormat="0" applyFill="0" applyAlignment="0" applyProtection="0"/>
    <xf numFmtId="4" fontId="32" fillId="116" borderId="72" applyNumberFormat="0" applyProtection="0">
      <alignment horizontal="left" vertical="center" indent="1"/>
    </xf>
    <xf numFmtId="0" fontId="242" fillId="97" borderId="49" applyNumberForma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vertical="center"/>
    </xf>
    <xf numFmtId="0" fontId="32" fillId="116" borderId="50" applyNumberFormat="0" applyProtection="0">
      <alignment horizontal="left" vertical="top" indent="1"/>
    </xf>
    <xf numFmtId="0" fontId="242" fillId="97" borderId="49"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42" fillId="74" borderId="49"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42" fillId="116" borderId="49" applyNumberForma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88" fillId="116" borderId="50"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169" fontId="23" fillId="0" borderId="0" applyFont="0" applyFill="0" applyBorder="0" applyAlignment="0" applyProtection="0"/>
    <xf numFmtId="169" fontId="23" fillId="0" borderId="0" applyFont="0" applyFill="0" applyBorder="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4" fontId="23" fillId="116" borderId="72" applyNumberFormat="0" applyProtection="0">
      <alignment horizontal="left" vertical="center" indent="1"/>
    </xf>
    <xf numFmtId="0" fontId="31" fillId="0" borderId="11">
      <alignment horizontal="lef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168" fontId="23" fillId="0" borderId="0" applyFont="0" applyFill="0" applyBorder="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0" fontId="21" fillId="25" borderId="0" applyNumberFormat="0" applyBorder="0" applyAlignment="0" applyProtection="0"/>
    <xf numFmtId="0" fontId="23" fillId="94" borderId="48" applyNumberFormat="0" applyFont="0" applyAlignment="0" applyProtection="0"/>
    <xf numFmtId="4" fontId="32" fillId="116" borderId="62" applyNumberFormat="0" applyProtection="0">
      <alignment horizontal="right" vertical="center"/>
    </xf>
    <xf numFmtId="334" fontId="216" fillId="137" borderId="11">
      <alignment horizontal="right"/>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164" fontId="23" fillId="0" borderId="0" applyFont="0" applyFill="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232" fillId="47" borderId="22"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0" fontId="5" fillId="0" borderId="0"/>
    <xf numFmtId="4" fontId="32" fillId="116" borderId="72" applyNumberFormat="0" applyProtection="0">
      <alignment horizontal="left" vertical="center" indent="1"/>
    </xf>
    <xf numFmtId="0" fontId="32" fillId="116" borderId="50" applyNumberFormat="0" applyProtection="0">
      <alignment horizontal="left" vertical="top" indent="1"/>
    </xf>
    <xf numFmtId="0" fontId="97" fillId="116" borderId="50" applyNumberFormat="0" applyProtection="0">
      <alignment horizontal="left" vertical="top" indent="1"/>
    </xf>
    <xf numFmtId="0" fontId="124" fillId="116" borderId="74" applyNumberFormat="0" applyFill="0" applyAlignment="0" applyProtection="0"/>
    <xf numFmtId="4" fontId="248"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71" fillId="0" borderId="25" applyNumberFormat="0" applyFill="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11" fillId="116" borderId="62"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49" fillId="39" borderId="0" applyNumberFormat="0" applyBorder="0" applyAlignmen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3" fontId="99" fillId="116" borderId="11">
      <alignment horizontal="right"/>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2" fillId="39" borderId="22" applyNumberForma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81" fillId="54" borderId="0" applyNumberFormat="0" applyBorder="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0" fontId="32" fillId="116" borderId="62" applyNumberFormat="0" applyProtection="0">
      <alignment horizontal="left" vertical="center" indent="1"/>
    </xf>
    <xf numFmtId="0" fontId="81" fillId="60" borderId="0" applyNumberFormat="0" applyBorder="0" applyAlignment="0" applyProtection="0"/>
    <xf numFmtId="0" fontId="88" fillId="116" borderId="50" applyNumberFormat="0" applyProtection="0">
      <alignment horizontal="left" vertical="top" indent="1"/>
    </xf>
    <xf numFmtId="0" fontId="88"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11" fillId="116" borderId="62" applyNumberFormat="0" applyAlignment="0" applyProtection="0"/>
    <xf numFmtId="0" fontId="21" fillId="9" borderId="0" applyNumberFormat="0" applyBorder="0" applyAlignment="0" applyProtection="0"/>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53" fillId="74" borderId="22" applyNumberFormat="0" applyAlignment="0" applyProtection="0"/>
    <xf numFmtId="332" fontId="210" fillId="116" borderId="11">
      <alignment horizontal="right"/>
    </xf>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0" fontId="132" fillId="116" borderId="52" applyBorder="0"/>
    <xf numFmtId="0" fontId="56"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71" fillId="0" borderId="26"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Fon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0" fontId="132" fillId="116" borderId="52" applyBorder="0"/>
    <xf numFmtId="4" fontId="247"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124" fillId="0" borderId="60" applyNumberFormat="0" applyFill="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53" fillId="74"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17" fontId="99" fillId="116" borderId="11">
      <alignment wrapText="1"/>
    </xf>
    <xf numFmtId="0" fontId="23" fillId="94" borderId="48" applyNumberFormat="0" applyFont="0" applyAlignment="0" applyProtection="0"/>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124" fillId="0" borderId="60" applyNumberFormat="0" applyFill="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32" fillId="116" borderId="62" applyNumberFormat="0" applyFont="0" applyAlignment="0" applyProtection="0"/>
    <xf numFmtId="0" fontId="56"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42" fillId="74" borderId="49" applyNumberForma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1" fillId="21" borderId="0" applyNumberFormat="0" applyBorder="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71" fillId="0" borderId="26" applyNumberFormat="0" applyFill="0" applyAlignment="0" applyProtection="0"/>
    <xf numFmtId="168" fontId="23" fillId="0" borderId="0" applyFont="0" applyFill="0" applyBorder="0" applyAlignment="0" applyProtection="0"/>
    <xf numFmtId="0" fontId="56" fillId="94" borderId="48" applyNumberFormat="0" applyFont="0" applyAlignment="0" applyProtection="0"/>
    <xf numFmtId="0" fontId="52" fillId="0" borderId="60" applyNumberFormat="0" applyFill="0" applyAlignment="0" applyProtection="0">
      <alignmen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0" fontId="32" fillId="116" borderId="50" applyNumberFormat="0" applyProtection="0">
      <alignment horizontal="left" vertical="top" indent="1"/>
    </xf>
    <xf numFmtId="187" fontId="71" fillId="0" borderId="26" applyNumberFormat="0" applyFill="0" applyAlignment="0" applyProtection="0"/>
    <xf numFmtId="0" fontId="71" fillId="0" borderId="25" applyNumberFormat="0" applyFill="0" applyAlignment="0" applyProtection="0"/>
    <xf numFmtId="0" fontId="23" fillId="94" borderId="48" applyNumberFormat="0" applyFont="0" applyAlignment="0" applyProtection="0"/>
    <xf numFmtId="0" fontId="211" fillId="116" borderId="62" applyNumberFormat="0" applyAlignment="0" applyProtection="0"/>
    <xf numFmtId="0" fontId="32" fillId="116" borderId="62" applyNumberFormat="0" applyProtection="0">
      <alignment horizontal="left" vertical="center" indent="1"/>
    </xf>
    <xf numFmtId="332" fontId="210" fillId="116"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0" fontId="232" fillId="47" borderId="22" applyNumberFormat="0" applyAlignment="0" applyProtection="0"/>
    <xf numFmtId="0" fontId="56"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4" fontId="246"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169" fontId="23" fillId="0" borderId="0" applyFont="0" applyFill="0" applyBorder="0" applyAlignment="0" applyProtection="0"/>
    <xf numFmtId="168" fontId="23" fillId="0" borderId="0" applyFont="0" applyFill="0" applyBorder="0" applyAlignment="0" applyProtection="0"/>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vertical="center"/>
    </xf>
    <xf numFmtId="4" fontId="32" fillId="116" borderId="7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5" fillId="0" borderId="44" applyNumberFormat="0" applyAlignment="0">
      <alignment vertical="center"/>
      <protection locked="0"/>
    </xf>
    <xf numFmtId="0" fontId="88" fillId="116" borderId="50" applyNumberFormat="0" applyProtection="0">
      <alignment horizontal="left" vertical="top" indent="1"/>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88" fillId="116" borderId="50" applyNumberFormat="0" applyProtection="0">
      <alignment horizontal="left" vertical="top" indent="1"/>
    </xf>
    <xf numFmtId="332" fontId="210" fillId="116"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38" fillId="49" borderId="0" applyNumberFormat="0" applyBorder="0" applyAlignment="0" applyProtection="0">
      <alignment vertical="center"/>
    </xf>
    <xf numFmtId="4" fontId="32" fillId="116" borderId="62" applyNumberFormat="0" applyProtection="0">
      <alignment vertical="center"/>
    </xf>
    <xf numFmtId="0" fontId="211" fillId="116" borderId="62"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334" fontId="216" fillId="137"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97" fillId="116" borderId="50" applyNumberFormat="0" applyProtection="0">
      <alignment horizontal="left" vertical="top" indent="1"/>
    </xf>
    <xf numFmtId="0" fontId="242" fillId="97" borderId="49"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333" fontId="99" fillId="116" borderId="11">
      <alignment horizontal="right"/>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42" fillId="97" borderId="49"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1" fillId="9" borderId="0" applyNumberFormat="0" applyBorder="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332" fontId="210" fillId="116" borderId="11">
      <alignment horizontal="right"/>
    </xf>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332" fontId="210" fillId="116" borderId="11">
      <alignment horizontal="right"/>
    </xf>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124" fillId="0" borderId="75"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334" fontId="216" fillId="137" borderId="11">
      <alignment horizontal="right"/>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0" fillId="116" borderId="62"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17" fontId="99" fillId="116" borderId="11">
      <alignment wrapTex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71" fillId="0" borderId="25" applyNumberFormat="0" applyFill="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5" fillId="0" borderId="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168" fontId="23" fillId="0" borderId="0" applyFont="0" applyFill="0" applyBorder="0" applyAlignment="0" applyProtection="0"/>
    <xf numFmtId="4" fontId="32" fillId="116" borderId="62" applyNumberFormat="0" applyProtection="0">
      <alignment horizontal="right" vertical="center"/>
    </xf>
    <xf numFmtId="0" fontId="211" fillId="116" borderId="62" applyNumberForma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0" borderId="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32" fillId="116" borderId="72" applyNumberFormat="0" applyProtection="0">
      <alignment horizontal="right" vertical="center"/>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8" fillId="52" borderId="0" applyNumberFormat="0" applyBorder="0" applyAlignmen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left" vertical="center" indent="1"/>
    </xf>
    <xf numFmtId="0" fontId="32" fillId="116" borderId="50" applyNumberFormat="0" applyProtection="0">
      <alignment horizontal="left" vertical="top" indent="1"/>
    </xf>
    <xf numFmtId="334" fontId="216" fillId="137" borderId="11">
      <alignment horizontal="right"/>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71" fillId="0" borderId="25" applyNumberFormat="0" applyFill="0" applyAlignment="0" applyProtection="0"/>
    <xf numFmtId="0" fontId="232" fillId="47" borderId="22" applyNumberFormat="0" applyAlignment="0" applyProtection="0"/>
    <xf numFmtId="4" fontId="32" fillId="116" borderId="62" applyNumberFormat="0" applyProtection="0">
      <alignment horizontal="left" vertical="center" indent="1"/>
    </xf>
    <xf numFmtId="0" fontId="132" fillId="116" borderId="52" applyBorder="0"/>
    <xf numFmtId="0" fontId="71" fillId="0" borderId="25" applyNumberFormat="0" applyFill="0" applyAlignment="0" applyProtection="0"/>
    <xf numFmtId="4" fontId="246"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187" fontId="71" fillId="0" borderId="26" applyNumberFormat="0" applyFill="0" applyAlignment="0" applyProtection="0"/>
    <xf numFmtId="0" fontId="23" fillId="94" borderId="48" applyNumberFormat="0" applyFont="0" applyAlignment="0" applyProtection="0"/>
    <xf numFmtId="169" fontId="23" fillId="0" borderId="0" applyFont="0" applyFill="0" applyBorder="0" applyAlignment="0" applyProtection="0"/>
    <xf numFmtId="0" fontId="32" fillId="116" borderId="50" applyNumberFormat="0" applyProtection="0">
      <alignment horizontal="left" vertical="top" indent="1"/>
    </xf>
    <xf numFmtId="168" fontId="23" fillId="0" borderId="0" applyFont="0" applyFill="0" applyBorder="0" applyAlignment="0" applyProtection="0"/>
    <xf numFmtId="4" fontId="32" fillId="116" borderId="72" applyNumberFormat="0" applyProtection="0">
      <alignment horizontal="right" vertical="center"/>
    </xf>
    <xf numFmtId="318" fontId="23" fillId="116" borderId="12" applyFill="0" applyBorder="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42" fillId="116"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332" fontId="210" fillId="116" borderId="11">
      <alignment horizontal="right"/>
    </xf>
    <xf numFmtId="4" fontId="32" fillId="116" borderId="72" applyNumberFormat="0" applyProtection="0">
      <alignment horizontal="left" vertical="center" indent="1"/>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32" fillId="102" borderId="52" applyBorder="0"/>
    <xf numFmtId="0" fontId="32" fillId="116" borderId="62" applyNumberFormat="0" applyProtection="0">
      <alignment horizontal="left" vertical="center" indent="1"/>
    </xf>
    <xf numFmtId="0" fontId="132" fillId="116" borderId="52" applyBorder="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0" fontId="32" fillId="116" borderId="12"/>
    <xf numFmtId="0" fontId="23" fillId="94" borderId="48" applyNumberFormat="0" applyFont="0" applyAlignment="0" applyProtection="0"/>
    <xf numFmtId="332" fontId="99" fillId="116" borderId="11">
      <alignment horizontal="right"/>
    </xf>
    <xf numFmtId="4" fontId="32" fillId="116" borderId="7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88" fillId="116" borderId="50" applyNumberFormat="0" applyProtection="0">
      <alignment horizontal="left" vertical="top" indent="1"/>
    </xf>
    <xf numFmtId="4" fontId="246" fillId="116" borderId="62" applyNumberFormat="0" applyProtection="0">
      <alignment horizontal="right" vertical="center"/>
    </xf>
    <xf numFmtId="318" fontId="23" fillId="116" borderId="12" applyFill="0" applyBorder="0"/>
    <xf numFmtId="0" fontId="124" fillId="116" borderId="74" applyNumberFormat="0" applyFill="0" applyAlignment="0" applyProtection="0"/>
    <xf numFmtId="4" fontId="246"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71" fillId="0" borderId="26" applyNumberFormat="0" applyFill="0" applyAlignment="0" applyProtection="0"/>
    <xf numFmtId="4" fontId="32" fillId="116" borderId="7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42" fillId="116" borderId="49" applyNumberFormat="0" applyAlignment="0" applyProtection="0"/>
    <xf numFmtId="0" fontId="88"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32" fillId="116" borderId="62" applyNumberFormat="0" applyProtection="0">
      <alignment horizontal="left" vertical="center" indent="1"/>
    </xf>
    <xf numFmtId="0" fontId="21" fillId="9" borderId="0" applyNumberFormat="0" applyBorder="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124" fillId="0" borderId="7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vertical="center"/>
    </xf>
    <xf numFmtId="4" fontId="23" fillId="116" borderId="72" applyNumberFormat="0" applyProtection="0">
      <alignment horizontal="left" vertical="center" indent="1"/>
    </xf>
    <xf numFmtId="4" fontId="32" fillId="116" borderId="7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211" fillId="116" borderId="62" applyNumberFormat="0" applyAlignment="0" applyProtection="0"/>
    <xf numFmtId="4" fontId="32" fillId="116" borderId="62" applyNumberFormat="0" applyProtection="0">
      <alignment horizontal="right" vertical="center"/>
    </xf>
    <xf numFmtId="167" fontId="23" fillId="0" borderId="0" applyFont="0" applyFill="0" applyBorder="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7" fillId="94" borderId="48" applyNumberFormat="0" applyFont="0" applyAlignmen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210" fontId="71" fillId="0" borderId="25" applyNumberFormat="0" applyFill="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11" fillId="116" borderId="62" applyNumberForma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124" fillId="0" borderId="75" applyNumberFormat="0" applyFill="0" applyAlignment="0" applyProtection="0"/>
    <xf numFmtId="0" fontId="124" fillId="0" borderId="60"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32" fontId="99" fillId="116" borderId="11">
      <alignment horizontal="right"/>
    </xf>
    <xf numFmtId="334" fontId="216" fillId="137" borderId="11">
      <alignment horizontal="right"/>
    </xf>
    <xf numFmtId="0" fontId="23" fillId="94" borderId="48" applyNumberFormat="0" applyFont="0" applyAlignment="0" applyProtection="0"/>
    <xf numFmtId="0" fontId="23" fillId="94" borderId="48" applyNumberFormat="0" applyFont="0" applyAlignment="0" applyProtection="0"/>
    <xf numFmtId="0" fontId="21" fillId="13" borderId="0" applyNumberFormat="0" applyBorder="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8" fillId="53" borderId="0" applyNumberFormat="0" applyBorder="0" applyAlignment="0" applyProtection="0">
      <alignment vertical="center"/>
    </xf>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169" fontId="23" fillId="0" borderId="0" applyFont="0" applyFill="0" applyBorder="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169" fontId="23" fillId="0" borderId="0" applyFont="0" applyFill="0" applyBorder="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211" fillId="116" borderId="62"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42" fillId="97" borderId="49" applyNumberFormat="0" applyAlignment="0" applyProtection="0"/>
    <xf numFmtId="21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248" fillId="116" borderId="62" applyNumberFormat="0" applyProtection="0">
      <alignment horizontal="right" vertical="center"/>
    </xf>
    <xf numFmtId="0" fontId="124" fillId="116" borderId="74"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168" fontId="23" fillId="0" borderId="0" applyFont="0" applyFill="0" applyBorder="0" applyAlignment="0" applyProtection="0"/>
    <xf numFmtId="0" fontId="56" fillId="94" borderId="48" applyNumberFormat="0" applyFont="0" applyAlignment="0" applyProtection="0"/>
    <xf numFmtId="0" fontId="71" fillId="0" borderId="25" applyNumberFormat="0" applyFill="0" applyAlignment="0" applyProtection="0"/>
    <xf numFmtId="4" fontId="23" fillId="116" borderId="72" applyNumberFormat="0" applyProtection="0">
      <alignment horizontal="left" vertical="center" indent="1"/>
    </xf>
    <xf numFmtId="0" fontId="132" fillId="116" borderId="52" applyBorder="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32" fillId="116" borderId="50" applyNumberFormat="0" applyProtection="0">
      <alignment horizontal="left" vertical="top" indent="1"/>
    </xf>
    <xf numFmtId="0" fontId="232" fillId="47" borderId="22" applyNumberForma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13" fillId="97" borderId="22" applyNumberFormat="0" applyAlignment="0" applyProtection="0"/>
    <xf numFmtId="0" fontId="88" fillId="116" borderId="50" applyNumberFormat="0" applyProtection="0">
      <alignment horizontal="left" vertical="top" indent="1"/>
    </xf>
    <xf numFmtId="4" fontId="32" fillId="116" borderId="62" applyNumberFormat="0" applyProtection="0">
      <alignment vertical="center"/>
    </xf>
    <xf numFmtId="4" fontId="32" fillId="116" borderId="72" applyNumberFormat="0" applyProtection="0">
      <alignment horizontal="right" vertical="center"/>
    </xf>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4" fontId="88" fillId="116" borderId="50" applyNumberFormat="0" applyProtection="0">
      <alignment vertical="center"/>
    </xf>
    <xf numFmtId="4" fontId="32" fillId="116" borderId="62" applyNumberFormat="0" applyProtection="0">
      <alignment horizontal="left" vertical="center" indent="1"/>
    </xf>
    <xf numFmtId="169" fontId="23" fillId="0" borderId="0" applyFont="0" applyFill="0" applyBorder="0" applyAlignment="0" applyProtection="0"/>
    <xf numFmtId="169" fontId="56" fillId="0" borderId="0" applyFont="0" applyFill="0" applyBorder="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187" fontId="71" fillId="0" borderId="26"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210" fontId="71" fillId="0" borderId="25" applyNumberFormat="0" applyFill="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88" fillId="116" borderId="50" applyNumberFormat="0" applyProtection="0">
      <alignment vertical="center"/>
    </xf>
    <xf numFmtId="0" fontId="32" fillId="116" borderId="50" applyNumberFormat="0" applyProtection="0">
      <alignment horizontal="left" vertical="top" indent="1"/>
    </xf>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168" fontId="23" fillId="0" borderId="0" applyFont="0" applyFill="0" applyBorder="0" applyAlignment="0" applyProtection="0"/>
    <xf numFmtId="0" fontId="88"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vertical="center"/>
    </xf>
    <xf numFmtId="0" fontId="23" fillId="94" borderId="48" applyNumberFormat="0" applyFont="0" applyAlignment="0" applyProtection="0"/>
    <xf numFmtId="4" fontId="248"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334" fontId="216" fillId="137" borderId="11">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54" borderId="62" applyNumberFormat="0" applyProtection="0">
      <alignment horizontal="left" vertical="center" indent="1"/>
    </xf>
    <xf numFmtId="4" fontId="23"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34" fillId="98" borderId="50" applyNumberFormat="0" applyProtection="0">
      <alignment horizontal="left" vertical="top" indent="1"/>
    </xf>
    <xf numFmtId="4" fontId="32" fillId="116" borderId="7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vertical="center"/>
    </xf>
    <xf numFmtId="0" fontId="32" fillId="116" borderId="62" applyNumberFormat="0" applyProtection="0">
      <alignment horizontal="left" vertical="center" indent="1"/>
    </xf>
    <xf numFmtId="4" fontId="32" fillId="116" borderId="72" applyNumberFormat="0" applyProtection="0">
      <alignment horizontal="right" vertical="center"/>
    </xf>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 fillId="0" borderId="0"/>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332" fontId="210" fillId="116" borderId="11">
      <alignment horizontal="right"/>
    </xf>
    <xf numFmtId="169"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168" fontId="23" fillId="0" borderId="0" applyFont="0" applyFill="0" applyBorder="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right" vertical="center"/>
    </xf>
    <xf numFmtId="0" fontId="230" fillId="116" borderId="62" applyNumberForma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4" fillId="51" borderId="50"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8" fillId="56" borderId="0" applyNumberFormat="0" applyBorder="0" applyAlignment="0" applyProtection="0">
      <alignment vertical="center"/>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1" fillId="29" borderId="0" applyNumberFormat="0" applyBorder="0" applyAlignment="0" applyProtection="0"/>
    <xf numFmtId="0" fontId="23" fillId="94" borderId="48" applyNumberFormat="0" applyFont="0" applyAlignment="0" applyProtection="0"/>
    <xf numFmtId="168" fontId="23" fillId="0" borderId="0" applyFont="0" applyFill="0" applyBorder="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169" fillId="100" borderId="51"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Font="0" applyAlignment="0" applyProtection="0"/>
    <xf numFmtId="0" fontId="23" fillId="94" borderId="48" applyNumberFormat="0" applyFont="0" applyAlignment="0" applyProtection="0"/>
    <xf numFmtId="210" fontId="71" fillId="0" borderId="25"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210" fontId="71" fillId="0" borderId="25" applyNumberFormat="0" applyFill="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4" fillId="98" borderId="50"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right" vertical="center"/>
    </xf>
    <xf numFmtId="4" fontId="246" fillId="116" borderId="62" applyNumberFormat="0" applyProtection="0">
      <alignmen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246"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81" fillId="60" borderId="0" applyNumberFormat="0" applyBorder="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88" fillId="116" borderId="50" applyNumberFormat="0" applyProtection="0">
      <alignment vertical="center"/>
    </xf>
    <xf numFmtId="248" fontId="83" fillId="71" borderId="11" applyFont="0">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71" fillId="0" borderId="26" applyNumberFormat="0" applyFill="0" applyAlignment="0" applyProtection="0"/>
    <xf numFmtId="0" fontId="132" fillId="116" borderId="52" applyBorder="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4" fontId="32" fillId="54"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124" fillId="0" borderId="60" applyNumberFormat="0" applyFill="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169"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0" fillId="116" borderId="6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38" fillId="54" borderId="0" applyNumberFormat="0" applyBorder="0" applyAlignmen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230" fillId="116" borderId="62" applyNumberFormat="0" applyAlignment="0" applyProtection="0"/>
    <xf numFmtId="0" fontId="23" fillId="94" borderId="48" applyNumberFormat="0" applyFont="0" applyAlignment="0" applyProtection="0"/>
    <xf numFmtId="0" fontId="242" fillId="116" borderId="49" applyNumberFormat="0" applyAlignment="0" applyProtection="0"/>
    <xf numFmtId="0" fontId="232" fillId="47" borderId="2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42" fillId="116" borderId="49"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1" fillId="25" borderId="0" applyNumberFormat="0" applyBorder="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13" fillId="97" borderId="22"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97" fillId="116" borderId="50" applyNumberFormat="0" applyProtection="0">
      <alignment horizontal="left" vertical="top" indent="1"/>
    </xf>
    <xf numFmtId="0" fontId="184" fillId="89" borderId="17" applyBorder="0" applyProtection="0">
      <alignment horizontal="centerContinuous" vertical="center"/>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248" fillId="116" borderId="6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right" vertical="center"/>
    </xf>
    <xf numFmtId="0" fontId="56"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4" fontId="88" fillId="116" borderId="50" applyNumberFormat="0" applyProtection="0">
      <alignment vertical="center"/>
    </xf>
    <xf numFmtId="0" fontId="56" fillId="94" borderId="48" applyNumberFormat="0" applyFont="0" applyAlignment="0" applyProtection="0"/>
    <xf numFmtId="0" fontId="242" fillId="116" borderId="49"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334" fontId="216" fillId="137" borderId="11">
      <alignment horizontal="right"/>
    </xf>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5" fillId="0" borderId="0"/>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48"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187"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30"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42" fillId="74" borderId="49" applyNumberFormat="0" applyAlignment="0" applyProtection="0"/>
    <xf numFmtId="164"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4" fontId="88" fillId="116" borderId="50" applyNumberFormat="0" applyProtection="0">
      <alignment vertical="center"/>
    </xf>
    <xf numFmtId="0" fontId="23" fillId="94" borderId="48" applyNumberFormat="0" applyFont="0" applyAlignment="0" applyProtection="0"/>
    <xf numFmtId="0" fontId="211" fillId="116" borderId="62" applyNumberFormat="0" applyAlignment="0" applyProtection="0"/>
    <xf numFmtId="4" fontId="23"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124" fillId="116" borderId="74"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0" fontId="38" fillId="68" borderId="0" applyNumberFormat="0" applyBorder="0" applyAlignment="0" applyProtection="0">
      <alignment vertical="center"/>
    </xf>
    <xf numFmtId="0" fontId="23" fillId="94" borderId="48" applyNumberFormat="0" applyFont="0" applyAlignment="0" applyProtection="0"/>
    <xf numFmtId="332" fontId="210" fillId="116" borderId="11">
      <alignment horizontal="right"/>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0" fontId="71" fillId="0" borderId="26" applyNumberFormat="0" applyFill="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88" fillId="116" borderId="50" applyNumberFormat="0" applyProtection="0">
      <alignment vertical="center"/>
    </xf>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0" fillId="116" borderId="62"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164" fontId="23" fillId="0" borderId="0" applyFont="0" applyFill="0" applyBorder="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333" fontId="99" fillId="116" borderId="11">
      <alignment horizontal="right"/>
    </xf>
    <xf numFmtId="0" fontId="23" fillId="94" borderId="48" applyNumberFormat="0" applyFont="0" applyAlignment="0" applyProtection="0"/>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24" fillId="0" borderId="60" applyNumberFormat="0" applyFill="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0" borderId="0"/>
    <xf numFmtId="0" fontId="230" fillId="116" borderId="62"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4" fillId="43" borderId="50"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247" fillId="116" borderId="72" applyNumberFormat="0" applyProtection="0">
      <alignment horizontal="left" vertical="center" indent="1"/>
    </xf>
    <xf numFmtId="332" fontId="210" fillId="116" borderId="11">
      <alignment horizontal="right"/>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0" fontId="21" fillId="21" borderId="0" applyNumberFormat="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317" fontId="99" fillId="116" borderId="11">
      <alignment wrapTex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132" fillId="116" borderId="52" applyBorder="0"/>
    <xf numFmtId="0" fontId="32" fillId="116" borderId="62" applyNumberFormat="0" applyProtection="0">
      <alignment horizontal="left" vertical="center" indent="1"/>
    </xf>
    <xf numFmtId="4" fontId="246"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168"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12"/>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124" fillId="116" borderId="74" applyNumberFormat="0" applyFill="0" applyAlignment="0" applyProtection="0"/>
    <xf numFmtId="0" fontId="124" fillId="0" borderId="60"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210" fontId="71" fillId="0" borderId="25" applyNumberFormat="0" applyFill="0" applyAlignment="0" applyProtection="0"/>
    <xf numFmtId="4" fontId="32" fillId="116" borderId="72" applyNumberFormat="0" applyProtection="0">
      <alignment horizontal="right" vertical="center"/>
    </xf>
    <xf numFmtId="0" fontId="242" fillId="74" borderId="49"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334" fontId="216" fillId="137" borderId="11">
      <alignment horizontal="right"/>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42" fillId="97" borderId="49" applyNumberForma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47"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71" fillId="0" borderId="25" applyNumberFormat="0" applyFill="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332" fontId="99" fillId="116" borderId="11">
      <alignment horizontal="right"/>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42" fillId="74" borderId="49" applyNumberForma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2" fillId="39" borderId="22"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4" fontId="248"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42" fillId="74" borderId="49"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11" fillId="116" borderId="62" applyNumberForma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8"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4" fontId="88" fillId="116" borderId="50" applyNumberFormat="0" applyProtection="0">
      <alignment vertical="center"/>
    </xf>
    <xf numFmtId="0" fontId="71" fillId="0" borderId="25" applyNumberFormat="0" applyFill="0" applyAlignment="0" applyProtection="0"/>
    <xf numFmtId="0" fontId="23" fillId="94" borderId="48" applyNumberFormat="0" applyFont="0" applyAlignment="0" applyProtection="0"/>
    <xf numFmtId="332" fontId="99" fillId="116" borderId="11">
      <alignment horizontal="right"/>
    </xf>
    <xf numFmtId="4" fontId="32" fillId="116" borderId="7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168" fontId="23" fillId="0" borderId="0" applyFont="0" applyFill="0" applyBorder="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317" fontId="99" fillId="116" borderId="11">
      <alignment wrapText="1"/>
    </xf>
    <xf numFmtId="0" fontId="32" fillId="116" borderId="50" applyNumberFormat="0" applyProtection="0">
      <alignment horizontal="left" vertical="top" indent="1"/>
    </xf>
    <xf numFmtId="0" fontId="211" fillId="116" borderId="62"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vertical="center"/>
    </xf>
    <xf numFmtId="0" fontId="88"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0" fillId="116" borderId="62" applyNumberForma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53" fillId="74" borderId="22" applyNumberFormat="0" applyAlignment="0" applyProtection="0"/>
    <xf numFmtId="4" fontId="32" fillId="116" borderId="62" applyNumberFormat="0" applyProtection="0">
      <alignment vertical="center"/>
    </xf>
    <xf numFmtId="0" fontId="23"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0" fontId="71" fillId="0" borderId="26"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187"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172" fontId="69" fillId="60" borderId="18" applyNumberFormat="0" applyFont="0" applyBorder="0" applyAlignment="0" applyProtection="0">
      <alignment horizontal="center"/>
    </xf>
    <xf numFmtId="4" fontId="32" fillId="54" borderId="62" applyNumberFormat="0" applyProtection="0">
      <alignment horizontal="left" vertical="center" indent="1"/>
    </xf>
    <xf numFmtId="4" fontId="88" fillId="116" borderId="50" applyNumberFormat="0" applyProtection="0">
      <alignment vertical="center"/>
    </xf>
    <xf numFmtId="4" fontId="88" fillId="116" borderId="50" applyNumberFormat="0" applyProtection="0">
      <alignment vertical="center"/>
    </xf>
    <xf numFmtId="4" fontId="32"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34" fontId="216" fillId="137"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0" fontId="124" fillId="116" borderId="74" applyNumberFormat="0" applyFill="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246"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vertical="center"/>
    </xf>
    <xf numFmtId="210" fontId="71" fillId="0" borderId="25" applyNumberFormat="0" applyFill="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317" fontId="99" fillId="116" borderId="11">
      <alignment wrapText="1"/>
    </xf>
    <xf numFmtId="4" fontId="23"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47" fillId="116" borderId="72" applyNumberFormat="0" applyProtection="0">
      <alignment horizontal="left" vertical="center" indent="1"/>
    </xf>
    <xf numFmtId="4" fontId="32" fillId="116" borderId="62" applyNumberFormat="0" applyProtection="0">
      <alignment horizontal="right" vertical="center"/>
    </xf>
    <xf numFmtId="4" fontId="246" fillId="116" borderId="62" applyNumberFormat="0" applyProtection="0">
      <alignment vertical="center"/>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81" fillId="64" borderId="0" applyNumberFormat="0" applyBorder="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246" fillId="116" borderId="62" applyNumberFormat="0" applyProtection="0">
      <alignment horizontal="right" vertical="center"/>
    </xf>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9"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332" fontId="99" fillId="116" borderId="11">
      <alignment horizontal="right"/>
    </xf>
    <xf numFmtId="4" fontId="32" fillId="116" borderId="62" applyNumberFormat="0" applyProtection="0">
      <alignment horizontal="right" vertical="center"/>
    </xf>
    <xf numFmtId="0" fontId="211" fillId="116" borderId="6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210" fontId="71" fillId="0" borderId="25" applyNumberFormat="0" applyFill="0" applyAlignment="0" applyProtection="0"/>
    <xf numFmtId="0" fontId="32" fillId="116" borderId="50" applyNumberFormat="0" applyProtection="0">
      <alignment horizontal="left" vertical="top" indent="1"/>
    </xf>
    <xf numFmtId="4" fontId="32" fillId="116" borderId="62" applyNumberFormat="0" applyProtection="0">
      <alignment vertical="center"/>
    </xf>
    <xf numFmtId="4" fontId="32" fillId="116" borderId="72" applyNumberFormat="0" applyProtection="0">
      <alignment horizontal="right" vertical="center"/>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97"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Font="0" applyAlignment="0" applyProtection="0"/>
    <xf numFmtId="4" fontId="32" fillId="54"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0" fillId="116" borderId="6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169" fontId="5" fillId="0" borderId="0" applyFont="0" applyFill="0" applyBorder="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332" fontId="99" fillId="116" borderId="11">
      <alignment horizontal="right"/>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horizontal="right" vertical="center"/>
    </xf>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11" fillId="116" borderId="62" applyNumberFormat="0" applyAlignment="0" applyProtection="0"/>
    <xf numFmtId="4" fontId="32" fillId="116" borderId="62" applyNumberFormat="0" applyProtection="0">
      <alignment horizontal="right" vertical="center"/>
    </xf>
    <xf numFmtId="332" fontId="210" fillId="116" borderId="11">
      <alignment horizontal="right"/>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1" fillId="68" borderId="0" applyNumberFormat="0" applyBorder="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88" fillId="116" borderId="50" applyNumberFormat="0" applyProtection="0">
      <alignment horizontal="left" vertical="center" indent="1"/>
    </xf>
    <xf numFmtId="0" fontId="124" fillId="116" borderId="74" applyNumberFormat="0" applyFill="0" applyAlignment="0" applyProtection="0"/>
    <xf numFmtId="0" fontId="47" fillId="47" borderId="22" applyNumberFormat="0" applyAlignmen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21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246" fillId="116" borderId="62" applyNumberFormat="0" applyProtection="0">
      <alignment vertical="center"/>
    </xf>
    <xf numFmtId="205" fontId="23" fillId="0" borderId="17" applyBorder="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210" fontId="71" fillId="0" borderId="25" applyNumberFormat="0" applyFill="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334" fontId="216" fillId="137" borderId="11">
      <alignment horizontal="right"/>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40" fillId="74" borderId="22" applyNumberFormat="0" applyAlignment="0" applyProtection="0">
      <alignmen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12"/>
    <xf numFmtId="0" fontId="230"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165"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 fillId="0" borderId="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88" fillId="116" borderId="50" applyNumberFormat="0" applyProtection="0">
      <alignment vertical="center"/>
    </xf>
    <xf numFmtId="4" fontId="23" fillId="116" borderId="72" applyNumberFormat="0" applyProtection="0">
      <alignment horizontal="left" vertical="center" indent="1"/>
    </xf>
    <xf numFmtId="0" fontId="242" fillId="97" borderId="49" applyNumberFormat="0" applyAlignment="0" applyProtection="0"/>
    <xf numFmtId="4" fontId="23" fillId="116" borderId="72" applyNumberFormat="0" applyProtection="0">
      <alignment horizontal="left" vertical="center" indent="1"/>
    </xf>
    <xf numFmtId="0" fontId="253" fillId="74" borderId="22" applyNumberFormat="0" applyAlignment="0" applyProtection="0"/>
    <xf numFmtId="0" fontId="124" fillId="116" borderId="74"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0" fontId="242" fillId="97"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334" fontId="216" fillId="137" borderId="11">
      <alignment horizontal="right"/>
    </xf>
    <xf numFmtId="0" fontId="23" fillId="94" borderId="48" applyNumberFormat="0" applyFon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232" fillId="47" borderId="22" applyNumberFormat="0" applyAlignment="0" applyProtection="0"/>
    <xf numFmtId="0" fontId="124" fillId="0" borderId="60" applyNumberFormat="0" applyFill="0" applyAlignment="0" applyProtection="0"/>
    <xf numFmtId="4" fontId="88" fillId="116" borderId="50" applyNumberFormat="0" applyProtection="0">
      <alignment vertical="center"/>
    </xf>
    <xf numFmtId="0" fontId="32" fillId="116" borderId="50" applyNumberFormat="0" applyProtection="0">
      <alignment horizontal="left" vertical="top" indent="1"/>
    </xf>
    <xf numFmtId="0" fontId="81" fillId="68" borderId="0" applyNumberFormat="0" applyBorder="0" applyAlignment="0" applyProtection="0"/>
    <xf numFmtId="0" fontId="242" fillId="97" borderId="49"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124" fillId="0" borderId="75" applyNumberFormat="0" applyFill="0" applyAlignment="0" applyProtection="0"/>
    <xf numFmtId="4" fontId="88" fillId="116" borderId="50"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124" fillId="0" borderId="75" applyNumberFormat="0" applyFill="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8"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vertical="center"/>
    </xf>
    <xf numFmtId="0" fontId="97"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42" fillId="97" borderId="49" applyNumberForma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124" fillId="0" borderId="7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164" fontId="23" fillId="0" borderId="0" applyFont="0" applyFill="0" applyBorder="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0" fontId="71" fillId="0" borderId="25" applyNumberFormat="0" applyFill="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98" fillId="0" borderId="20" applyNumberFormat="0" applyFont="0" applyFill="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32" fillId="116" borderId="52" applyBorder="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46" fillId="116" borderId="62" applyNumberFormat="0" applyProtection="0">
      <alignment vertical="center"/>
    </xf>
    <xf numFmtId="168"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4" fontId="169" fillId="39" borderId="50"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4" fontId="246" fillId="116" borderId="62" applyNumberFormat="0" applyProtection="0">
      <alignmen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4" fontId="32" fillId="116" borderId="62" applyNumberFormat="0" applyProtection="0">
      <alignment horizontal="left" vertical="center" indent="1"/>
    </xf>
    <xf numFmtId="164" fontId="23" fillId="0" borderId="0" applyFont="0" applyFill="0" applyBorder="0" applyAlignment="0" applyProtection="0"/>
    <xf numFmtId="4" fontId="32" fillId="116" borderId="72" applyNumberFormat="0" applyProtection="0">
      <alignment horizontal="left" vertical="center" indent="1"/>
    </xf>
    <xf numFmtId="0" fontId="132" fillId="116" borderId="52" applyBorder="0"/>
    <xf numFmtId="0" fontId="124" fillId="0" borderId="60" applyNumberFormat="0" applyFill="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2" fillId="47" borderId="22" applyNumberFormat="0" applyAlignment="0" applyProtection="0"/>
    <xf numFmtId="4" fontId="88" fillId="116" borderId="50" applyNumberFormat="0" applyProtection="0">
      <alignment horizontal="left" vertical="center" indent="1"/>
    </xf>
    <xf numFmtId="4" fontId="32" fillId="116" borderId="7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13" fillId="97" borderId="22" applyNumberFormat="0" applyAlignment="0" applyProtection="0"/>
    <xf numFmtId="4" fontId="32" fillId="116" borderId="62" applyNumberFormat="0" applyProtection="0">
      <alignment horizontal="right" vertical="center"/>
    </xf>
    <xf numFmtId="0" fontId="132" fillId="116" borderId="52" applyBorder="0"/>
    <xf numFmtId="4" fontId="32" fillId="116" borderId="7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1" fillId="13" borderId="0" applyNumberFormat="0" applyBorder="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46" fillId="116" borderId="12" applyNumberFormat="0" applyProtection="0">
      <alignment vertical="center"/>
    </xf>
    <xf numFmtId="0" fontId="27" fillId="0" borderId="0"/>
    <xf numFmtId="0" fontId="32" fillId="116" borderId="62" applyNumberFormat="0" applyProtection="0">
      <alignment horizontal="left" vertical="center" indent="1"/>
    </xf>
    <xf numFmtId="0" fontId="124" fillId="0" borderId="60" applyNumberFormat="0" applyFill="0" applyAlignment="0" applyProtection="0"/>
    <xf numFmtId="4" fontId="32" fillId="116" borderId="72" applyNumberFormat="0" applyProtection="0">
      <alignment horizontal="left" vertical="center" indent="1"/>
    </xf>
    <xf numFmtId="0" fontId="5" fillId="0" borderId="0"/>
    <xf numFmtId="0" fontId="132" fillId="116" borderId="52" applyBorder="0"/>
    <xf numFmtId="4" fontId="32" fillId="116" borderId="62" applyNumberFormat="0" applyProtection="0">
      <alignment horizontal="right" vertical="center"/>
    </xf>
    <xf numFmtId="0" fontId="71" fillId="0" borderId="25"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4" fontId="88" fillId="116" borderId="50" applyNumberFormat="0" applyProtection="0">
      <alignment vertical="center"/>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56" fillId="94" borderId="48" applyNumberFormat="0" applyFont="0" applyAlignment="0" applyProtection="0"/>
    <xf numFmtId="0" fontId="71" fillId="0" borderId="26"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37" fontId="24" fillId="0" borderId="17" applyNumberFormat="0" applyFont="0" applyFill="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332" fontId="210" fillId="116" borderId="11">
      <alignment horizontal="right"/>
    </xf>
    <xf numFmtId="4" fontId="32" fillId="116" borderId="62" applyNumberFormat="0" applyProtection="0">
      <alignment horizontal="right" vertical="center"/>
    </xf>
    <xf numFmtId="4" fontId="32" fillId="116" borderId="72" applyNumberFormat="0" applyProtection="0">
      <alignment horizontal="left" vertical="center" indent="1"/>
    </xf>
    <xf numFmtId="334" fontId="216" fillId="137" borderId="11">
      <alignment horizontal="right"/>
    </xf>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132" fillId="116" borderId="52" applyBorder="0"/>
    <xf numFmtId="334" fontId="216" fillId="137" borderId="11">
      <alignment horizontal="right"/>
    </xf>
    <xf numFmtId="0" fontId="97"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2" fillId="39" borderId="22" applyNumberFormat="0" applyAlignment="0" applyProtection="0"/>
    <xf numFmtId="4" fontId="32" fillId="116" borderId="62" applyNumberFormat="0" applyProtection="0">
      <alignment horizontal="left" vertical="center" indent="1"/>
    </xf>
    <xf numFmtId="0" fontId="71" fillId="0" borderId="25"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132" fillId="116" borderId="52" applyBorder="0"/>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168" fontId="23" fillId="0" borderId="0" applyFont="0" applyFill="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124" fillId="116" borderId="74"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317" fontId="99" fillId="116" borderId="11">
      <alignment wrapText="1"/>
    </xf>
    <xf numFmtId="0" fontId="23" fillId="94" borderId="48" applyNumberFormat="0" applyFont="0" applyAlignment="0" applyProtection="0"/>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right" vertical="center"/>
    </xf>
    <xf numFmtId="0" fontId="132" fillId="116" borderId="52" applyBorder="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33" fontId="99" fillId="116" borderId="11">
      <alignment horizontal="right"/>
    </xf>
    <xf numFmtId="0" fontId="132" fillId="116" borderId="52" applyBorder="0"/>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right" vertical="center"/>
    </xf>
    <xf numFmtId="332" fontId="210" fillId="116" borderId="11">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0" fontId="56"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1" fillId="17" borderId="0" applyNumberFormat="0" applyBorder="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248"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0" fillId="116" borderId="62" applyNumberForma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0" fontId="38" fillId="64" borderId="0" applyNumberFormat="0" applyBorder="0" applyAlignment="0" applyProtection="0">
      <alignment vertical="center"/>
    </xf>
    <xf numFmtId="4" fontId="32" fillId="116" borderId="6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53" fillId="74" borderId="22" applyNumberForma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4" fontId="23" fillId="116" borderId="72" applyNumberFormat="0" applyProtection="0">
      <alignment horizontal="left" vertical="center" indent="1"/>
    </xf>
    <xf numFmtId="4" fontId="246" fillId="116" borderId="62" applyNumberFormat="0" applyProtection="0">
      <alignment horizontal="right" vertical="center"/>
    </xf>
    <xf numFmtId="4" fontId="32" fillId="116" borderId="72" applyNumberFormat="0" applyProtection="0">
      <alignment horizontal="right" vertical="center"/>
    </xf>
    <xf numFmtId="4" fontId="23" fillId="116" borderId="72" applyNumberFormat="0" applyProtection="0">
      <alignment horizontal="left" vertical="center" indent="1"/>
    </xf>
    <xf numFmtId="332" fontId="210" fillId="116"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1" fillId="17" borderId="0" applyNumberFormat="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35" borderId="22" applyNumberFormat="0">
      <alignment horizontal="centerContinuous" vertical="center" wrapText="1"/>
    </xf>
    <xf numFmtId="0" fontId="23"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332" fontId="210" fillId="116" borderId="11">
      <alignment horizontal="right"/>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56" fillId="94" borderId="48" applyNumberFormat="0" applyFont="0" applyAlignment="0" applyProtection="0"/>
    <xf numFmtId="0" fontId="71" fillId="0" borderId="25" applyNumberFormat="0" applyFill="0" applyAlignment="0" applyProtection="0"/>
    <xf numFmtId="0" fontId="32" fillId="116" borderId="62" applyNumberFormat="0" applyProtection="0">
      <alignment horizontal="left" vertical="center" indent="1"/>
    </xf>
    <xf numFmtId="0" fontId="124" fillId="116" borderId="74"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132" fillId="116" borderId="52" applyBorder="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81" fillId="60" borderId="0" applyNumberFormat="0" applyBorder="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0" fontId="97" fillId="116" borderId="50" applyNumberFormat="0" applyProtection="0">
      <alignment horizontal="left" vertical="top" indent="1"/>
    </xf>
    <xf numFmtId="0" fontId="56" fillId="94" borderId="48" applyNumberFormat="0" applyFont="0" applyAlignment="0" applyProtection="0"/>
    <xf numFmtId="0" fontId="211" fillId="116" borderId="62" applyNumberFormat="0" applyAlignment="0" applyProtection="0"/>
    <xf numFmtId="4" fontId="247" fillId="116" borderId="72" applyNumberFormat="0" applyProtection="0">
      <alignment horizontal="left" vertical="center" indent="1"/>
    </xf>
    <xf numFmtId="0" fontId="124" fillId="0" borderId="75" applyNumberFormat="0" applyFill="0" applyAlignment="0" applyProtection="0"/>
    <xf numFmtId="4" fontId="32" fillId="116" borderId="62" applyNumberFormat="0" applyProtection="0">
      <alignment horizontal="right" vertical="center"/>
    </xf>
    <xf numFmtId="0" fontId="81" fillId="53" borderId="0" applyNumberFormat="0" applyBorder="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333" fontId="99" fillId="116" borderId="11">
      <alignment horizontal="right"/>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187" fontId="71" fillId="0" borderId="26" applyNumberFormat="0" applyFill="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334" fontId="216" fillId="137" borderId="11">
      <alignment horizontal="right"/>
    </xf>
    <xf numFmtId="0" fontId="23" fillId="94" borderId="48" applyNumberFormat="0" applyFont="0" applyAlignment="0" applyProtection="0"/>
    <xf numFmtId="0" fontId="213" fillId="97" borderId="22" applyNumberForma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124" fillId="0" borderId="60" applyNumberFormat="0" applyFill="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71" fillId="0" borderId="25" applyNumberFormat="0" applyFill="0" applyAlignment="0" applyProtection="0"/>
    <xf numFmtId="0" fontId="32" fillId="116" borderId="50" applyNumberFormat="0" applyProtection="0">
      <alignment horizontal="left" vertical="top" indent="1"/>
    </xf>
    <xf numFmtId="0" fontId="132" fillId="116" borderId="52" applyBorder="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21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333" fontId="99" fillId="116" borderId="11">
      <alignment horizontal="right"/>
    </xf>
    <xf numFmtId="0" fontId="211" fillId="116" borderId="6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4" fontId="246"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169" fontId="95" fillId="0" borderId="0" applyFont="0" applyFill="0" applyBorder="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42" fillId="116" borderId="49"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4" fontId="88" fillId="116" borderId="50"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132" fillId="116" borderId="52" applyBorder="0"/>
    <xf numFmtId="4" fontId="246" fillId="116" borderId="62" applyNumberFormat="0" applyProtection="0">
      <alignment vertical="center"/>
    </xf>
    <xf numFmtId="0" fontId="23" fillId="94" borderId="48" applyNumberFormat="0" applyFont="0" applyAlignment="0" applyProtection="0"/>
    <xf numFmtId="4" fontId="88" fillId="116" borderId="50" applyNumberFormat="0" applyProtection="0">
      <alignmen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2" fillId="47" borderId="2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32" fillId="0" borderId="12" applyFont="0" applyFill="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55" fillId="101" borderId="50"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40" fillId="74" borderId="22" applyNumberFormat="0" applyAlignmen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88" fillId="116" borderId="50"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332" fontId="99" fillId="116" borderId="11">
      <alignment horizontal="right"/>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11" fillId="116" borderId="62" applyNumberFormat="0" applyAlignment="0" applyProtection="0"/>
    <xf numFmtId="0" fontId="124" fillId="0" borderId="60" applyNumberFormat="0" applyFill="0" applyAlignment="0" applyProtection="0"/>
    <xf numFmtId="0" fontId="23" fillId="98" borderId="50"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168"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246" fillId="116" borderId="62" applyNumberFormat="0" applyProtection="0">
      <alignment vertical="center"/>
    </xf>
    <xf numFmtId="0" fontId="23" fillId="94" borderId="48" applyNumberFormat="0" applyFont="0" applyAlignment="0" applyProtection="0"/>
    <xf numFmtId="0" fontId="80" fillId="0" borderId="17" applyBorder="0" applyAlignment="0">
      <alignment horizontal="centerContinuous"/>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317" fontId="99" fillId="116" borderId="11">
      <alignment wrapText="1"/>
    </xf>
    <xf numFmtId="4" fontId="32" fillId="116" borderId="62" applyNumberFormat="0" applyProtection="0">
      <alignment horizontal="right" vertical="center"/>
    </xf>
    <xf numFmtId="248" fontId="83" fillId="71" borderId="11" applyFont="0">
      <alignment horizontal="right"/>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2" fontId="99" fillId="116" borderId="11">
      <alignment horizontal="right"/>
    </xf>
    <xf numFmtId="0" fontId="23" fillId="94" borderId="48" applyNumberFormat="0" applyFont="0" applyAlignment="0" applyProtection="0"/>
    <xf numFmtId="4" fontId="32" fillId="116" borderId="62" applyNumberFormat="0" applyProtection="0">
      <alignment horizontal="left" vertical="center" indent="1"/>
    </xf>
    <xf numFmtId="0" fontId="124" fillId="0" borderId="60"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88" fillId="116" borderId="50" applyNumberFormat="0" applyProtection="0">
      <alignment horizontal="left" vertical="top" indent="1"/>
    </xf>
    <xf numFmtId="0" fontId="211" fillId="116" borderId="62" applyNumberFormat="0" applyAlignment="0" applyProtection="0"/>
    <xf numFmtId="334" fontId="216" fillId="137" borderId="11">
      <alignment horizontal="right"/>
    </xf>
    <xf numFmtId="0" fontId="32" fillId="104" borderId="12"/>
    <xf numFmtId="0" fontId="88" fillId="116" borderId="50" applyNumberFormat="0" applyProtection="0">
      <alignment horizontal="left" vertical="top" indent="1"/>
    </xf>
    <xf numFmtId="0" fontId="124" fillId="116" borderId="74"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317" fontId="99" fillId="116" borderId="11">
      <alignment wrapText="1"/>
    </xf>
    <xf numFmtId="0" fontId="232" fillId="39"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132" fillId="116" borderId="52" applyBorder="0"/>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220" fontId="192" fillId="0" borderId="58">
      <alignment horizontal="centerContinuous"/>
    </xf>
    <xf numFmtId="0" fontId="23" fillId="94" borderId="48" applyNumberFormat="0" applyFont="0" applyAlignment="0" applyProtection="0"/>
    <xf numFmtId="4" fontId="32" fillId="116" borderId="72" applyNumberFormat="0" applyProtection="0">
      <alignment horizontal="left" vertical="center" indent="1"/>
    </xf>
    <xf numFmtId="0" fontId="81" fillId="64" borderId="0" applyNumberFormat="0" applyBorder="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210" fontId="71" fillId="0" borderId="25" applyNumberFormat="0" applyFill="0" applyAlignment="0" applyProtection="0"/>
    <xf numFmtId="0" fontId="81" fillId="64" borderId="0" applyNumberFormat="0" applyBorder="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13" fillId="5" borderId="4" applyNumberFormat="0" applyAlignment="0" applyProtection="0"/>
    <xf numFmtId="4" fontId="32" fillId="116" borderId="62" applyNumberFormat="0" applyProtection="0">
      <alignment vertical="center"/>
    </xf>
    <xf numFmtId="4" fontId="246" fillId="116" borderId="62" applyNumberFormat="0" applyProtection="0">
      <alignmen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264" fontId="68" fillId="0" borderId="0" applyFont="0" applyFill="0" applyBorder="0" applyAlignment="0" applyProtection="0">
      <alignment horizontal="right"/>
    </xf>
    <xf numFmtId="4" fontId="32" fillId="116" borderId="62" applyNumberFormat="0" applyProtection="0">
      <alignment horizontal="left" vertical="center" indent="1"/>
    </xf>
    <xf numFmtId="0" fontId="124" fillId="0" borderId="60" applyNumberFormat="0" applyFill="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88" fillId="116" borderId="50"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42" fillId="116" borderId="49" applyNumberFormat="0" applyAlignment="0" applyProtection="0"/>
    <xf numFmtId="4" fontId="248" fillId="116" borderId="62" applyNumberFormat="0" applyProtection="0">
      <alignment horizontal="right" vertical="center"/>
    </xf>
    <xf numFmtId="0" fontId="242" fillId="116" borderId="49" applyNumberForma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168" fontId="5" fillId="0" borderId="0" applyFont="0" applyFill="0" applyBorder="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124" fillId="0" borderId="75" applyNumberFormat="0" applyFill="0" applyAlignment="0" applyProtection="0"/>
    <xf numFmtId="0" fontId="230" fillId="116" borderId="62" applyNumberFormat="0" applyAlignment="0" applyProtection="0"/>
    <xf numFmtId="4" fontId="32" fillId="116" borderId="62" applyNumberFormat="0" applyProtection="0">
      <alignment horizontal="left" vertical="center" indent="1"/>
    </xf>
    <xf numFmtId="0" fontId="32" fillId="116" borderId="62"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17" fontId="99" fillId="116" borderId="11">
      <alignment wrapTex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169" fontId="23" fillId="0" borderId="0" applyFont="0" applyFill="0" applyBorder="0" applyAlignment="0" applyProtection="0"/>
    <xf numFmtId="0" fontId="71" fillId="0" borderId="25"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54"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2" fillId="39" borderId="22" applyNumberForma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0" fillId="116" borderId="62"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71" fillId="0" borderId="25" applyNumberFormat="0" applyFill="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0" fillId="116" borderId="62" applyNumberFormat="0" applyAlignment="0" applyProtection="0"/>
    <xf numFmtId="168" fontId="23" fillId="0" borderId="0" applyFont="0" applyFill="0" applyBorder="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left" vertical="center" indent="1"/>
    </xf>
    <xf numFmtId="0" fontId="242" fillId="74"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53" fillId="74" borderId="22" applyNumberFormat="0" applyAlignment="0" applyProtection="0"/>
    <xf numFmtId="4" fontId="88" fillId="116" borderId="50"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21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4" fontId="32" fillId="116" borderId="62" applyNumberFormat="0" applyProtection="0">
      <alignment horizontal="right" vertical="center"/>
    </xf>
    <xf numFmtId="4" fontId="88" fillId="116" borderId="50" applyNumberFormat="0" applyProtection="0">
      <alignmen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5" fillId="0" borderId="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124" fillId="0" borderId="75"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4" fontId="247"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11" fillId="116" borderId="62"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333" fontId="99" fillId="116" borderId="11">
      <alignment horizontal="right"/>
    </xf>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317" fontId="99" fillId="116" borderId="11">
      <alignment wrapTex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124" fillId="0" borderId="60"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4" fontId="216" fillId="137" borderId="11">
      <alignment horizontal="right"/>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4" fillId="99" borderId="50"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11" fillId="116" borderId="62" applyNumberFormat="0" applyAlignment="0" applyProtection="0"/>
    <xf numFmtId="4" fontId="32" fillId="116" borderId="62" applyNumberFormat="0" applyProtection="0">
      <alignment horizontal="left" vertical="center" indent="1"/>
    </xf>
    <xf numFmtId="332" fontId="99" fillId="116" borderId="11">
      <alignment horizontal="right"/>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vertical="center"/>
    </xf>
    <xf numFmtId="4" fontId="247"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0" fontId="253" fillId="74" borderId="22" applyNumberFormat="0" applyAlignment="0" applyProtection="0"/>
    <xf numFmtId="0" fontId="34" fillId="94"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88" fillId="116" borderId="50" applyNumberFormat="0" applyProtection="0">
      <alignment horizontal="left" vertical="top" indent="1"/>
    </xf>
    <xf numFmtId="0" fontId="232" fillId="47" borderId="22"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2" fontId="210" fillId="116" borderId="11">
      <alignment horizontal="right"/>
    </xf>
    <xf numFmtId="0" fontId="232" fillId="47" borderId="22" applyNumberForma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42" fillId="116" borderId="49" applyNumberForma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333" fontId="99" fillId="116"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56"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vertical="center"/>
    </xf>
    <xf numFmtId="0" fontId="23" fillId="94" borderId="48" applyNumberFormat="0" applyFont="0" applyAlignment="0" applyProtection="0"/>
    <xf numFmtId="0" fontId="232" fillId="39" borderId="22" applyNumberForma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0" fontId="23"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317" fontId="99" fillId="116" borderId="11">
      <alignment wrapTex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124" fillId="0" borderId="60" applyNumberFormat="0" applyFill="0" applyAlignment="0" applyProtection="0"/>
    <xf numFmtId="0" fontId="56" fillId="94" borderId="48"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4" fontId="216" fillId="137" borderId="11">
      <alignment horizontal="right"/>
    </xf>
    <xf numFmtId="0" fontId="23" fillId="94" borderId="48" applyNumberFormat="0" applyFont="0" applyAlignment="0" applyProtection="0"/>
    <xf numFmtId="0" fontId="88" fillId="116" borderId="50" applyNumberFormat="0" applyProtection="0">
      <alignment horizontal="left" vertical="top" indent="1"/>
    </xf>
    <xf numFmtId="0" fontId="132" fillId="116" borderId="52" applyBorder="0"/>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0" fontId="13" fillId="5" borderId="4"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47" fillId="116" borderId="72" applyNumberFormat="0" applyProtection="0">
      <alignment horizontal="left" vertical="center" indent="1"/>
    </xf>
    <xf numFmtId="0" fontId="37" fillId="94" borderId="48" applyNumberFormat="0" applyFont="0" applyAlignmen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0" fontId="32" fillId="116" borderId="62" applyNumberFormat="0" applyProtection="0">
      <alignment horizontal="left" vertical="center" indent="1"/>
    </xf>
    <xf numFmtId="187" fontId="71" fillId="0" borderId="26"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32" fillId="116" borderId="62"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right" vertical="center"/>
    </xf>
    <xf numFmtId="4" fontId="32" fillId="116" borderId="72" applyNumberFormat="0" applyProtection="0">
      <alignment horizontal="left" vertical="center" indent="1"/>
    </xf>
    <xf numFmtId="169" fontId="23" fillId="0" borderId="0" applyFont="0" applyFill="0" applyBorder="0" applyAlignment="0" applyProtection="0"/>
    <xf numFmtId="0" fontId="211" fillId="116" borderId="62"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8" fillId="116" borderId="62" applyNumberFormat="0" applyProtection="0">
      <alignment horizontal="right" vertical="center"/>
    </xf>
    <xf numFmtId="0" fontId="32" fillId="116" borderId="62" applyNumberFormat="0" applyFont="0" applyAlignment="0" applyProtection="0"/>
    <xf numFmtId="0" fontId="32" fillId="116" borderId="50" applyNumberFormat="0" applyProtection="0">
      <alignment horizontal="left" vertical="top" indent="1"/>
    </xf>
    <xf numFmtId="164" fontId="23" fillId="0" borderId="0" applyFont="0" applyFill="0" applyBorder="0" applyAlignment="0" applyProtection="0"/>
    <xf numFmtId="0" fontId="32" fillId="116" borderId="62" applyNumberFormat="0" applyFont="0" applyAlignment="0" applyProtection="0"/>
    <xf numFmtId="0" fontId="211" fillId="116" borderId="6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54"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42" fillId="97" borderId="49"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56"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0" fillId="74" borderId="49" applyNumberFormat="0" applyAlignment="0" applyProtection="0">
      <alignment vertical="center"/>
    </xf>
    <xf numFmtId="0" fontId="23" fillId="94" borderId="48" applyNumberFormat="0" applyFont="0" applyAlignment="0" applyProtection="0"/>
    <xf numFmtId="0" fontId="213" fillId="97"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334" fontId="216" fillId="137" borderId="11">
      <alignment horizontal="right"/>
    </xf>
    <xf numFmtId="4" fontId="34" fillId="94" borderId="50"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32" fillId="47" borderId="22" applyNumberFormat="0" applyAlignment="0" applyProtection="0"/>
    <xf numFmtId="0" fontId="71" fillId="0" borderId="25"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210" fontId="71" fillId="0" borderId="25"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71" fillId="0" borderId="26" applyNumberFormat="0" applyFill="0" applyAlignment="0" applyProtection="0"/>
    <xf numFmtId="4" fontId="246" fillId="116" borderId="62" applyNumberFormat="0" applyProtection="0">
      <alignmen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1" fillId="17" borderId="0" applyNumberFormat="0" applyBorder="0" applyAlignment="0" applyProtection="0"/>
    <xf numFmtId="4" fontId="23" fillId="116" borderId="72" applyNumberFormat="0" applyProtection="0">
      <alignment horizontal="left" vertical="center" indent="1"/>
    </xf>
    <xf numFmtId="0" fontId="21" fillId="13" borderId="0" applyNumberFormat="0" applyBorder="0" applyAlignment="0" applyProtection="0"/>
    <xf numFmtId="4" fontId="32" fillId="116" borderId="7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0" fillId="116" borderId="62" applyNumberFormat="0" applyAlignment="0" applyProtection="0"/>
    <xf numFmtId="4" fontId="247" fillId="116" borderId="7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164" fontId="23" fillId="0" borderId="0" applyFont="0" applyFill="0" applyBorder="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0" fillId="116" borderId="62" applyNumberForma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right" vertical="center"/>
    </xf>
    <xf numFmtId="168" fontId="23" fillId="0" borderId="0" applyFont="0" applyFill="0" applyBorder="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169" fontId="23" fillId="0" borderId="0" applyFont="0" applyFill="0" applyBorder="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40" fillId="74" borderId="22" applyNumberFormat="0" applyAlignment="0" applyProtection="0">
      <alignment vertical="center"/>
    </xf>
    <xf numFmtId="0" fontId="124" fillId="0" borderId="75"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317" fontId="99" fillId="116" borderId="11">
      <alignment wrapTex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88" fillId="116" borderId="50" applyNumberFormat="0" applyProtection="0">
      <alignment horizontal="left" vertical="top" indent="1"/>
    </xf>
    <xf numFmtId="4" fontId="32" fillId="116" borderId="72" applyNumberFormat="0" applyProtection="0">
      <alignment horizontal="right" vertical="center"/>
    </xf>
    <xf numFmtId="0" fontId="97" fillId="116" borderId="50" applyNumberFormat="0" applyProtection="0">
      <alignment horizontal="left" vertical="top" indent="1"/>
    </xf>
    <xf numFmtId="0" fontId="5" fillId="0" borderId="0"/>
    <xf numFmtId="4" fontId="32" fillId="54"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169" fontId="23" fillId="0" borderId="0" applyFont="0" applyFill="0" applyBorder="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46" fillId="116" borderId="62" applyNumberFormat="0" applyProtection="0">
      <alignmen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317" fontId="99" fillId="116" borderId="11">
      <alignment wrapTex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124" fillId="0" borderId="60" applyNumberFormat="0" applyFill="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247" fillId="116" borderId="72" applyNumberFormat="0" applyProtection="0">
      <alignment horizontal="left" vertical="center" indent="1"/>
    </xf>
    <xf numFmtId="4" fontId="32" fillId="116" borderId="62" applyNumberFormat="0" applyProtection="0">
      <alignment horizontal="right" vertical="center"/>
    </xf>
    <xf numFmtId="333" fontId="99" fillId="116" borderId="11">
      <alignment horizontal="right"/>
    </xf>
    <xf numFmtId="4" fontId="32" fillId="116" borderId="72" applyNumberFormat="0" applyProtection="0">
      <alignment horizontal="left" vertical="center" indent="1"/>
    </xf>
    <xf numFmtId="0" fontId="71" fillId="0" borderId="25" applyNumberFormat="0" applyFill="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4" fontId="247"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88" fillId="116" borderId="50" applyNumberFormat="0" applyProtection="0">
      <alignment vertical="center"/>
    </xf>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4" fillId="64" borderId="50" applyNumberFormat="0" applyProtection="0">
      <alignment horizontal="right" vertical="center"/>
    </xf>
    <xf numFmtId="4" fontId="88" fillId="116" borderId="50"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41" fillId="76" borderId="32" applyNumberFormat="0" applyAlignment="0" applyProtection="0">
      <alignmen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88" fillId="116" borderId="50"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0" fontId="232" fillId="47" borderId="22"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169"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317" fontId="99" fillId="116" borderId="11">
      <alignment wrapText="1"/>
    </xf>
    <xf numFmtId="0" fontId="32" fillId="116" borderId="62" applyNumberFormat="0" applyProtection="0">
      <alignment horizontal="left" vertical="center" indent="1"/>
    </xf>
    <xf numFmtId="0" fontId="71" fillId="0" borderId="25" applyNumberFormat="0" applyFill="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247"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42" fillId="74" borderId="49" applyNumberFormat="0" applyAlignment="0" applyProtection="0"/>
    <xf numFmtId="317" fontId="35" fillId="137" borderId="12">
      <alignment wrapText="1"/>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168" fontId="23" fillId="0" borderId="0" applyFont="0" applyFill="0" applyBorder="0" applyAlignment="0" applyProtection="0"/>
    <xf numFmtId="4" fontId="248" fillId="116" borderId="62" applyNumberFormat="0" applyProtection="0">
      <alignment horizontal="right" vertical="center"/>
    </xf>
    <xf numFmtId="0" fontId="88" fillId="116" borderId="50" applyNumberFormat="0" applyProtection="0">
      <alignment horizontal="left" vertical="top" indent="1"/>
    </xf>
    <xf numFmtId="0" fontId="81" fillId="53" borderId="0" applyNumberFormat="0" applyBorder="0" applyAlignment="0" applyProtection="0"/>
    <xf numFmtId="0" fontId="23" fillId="94" borderId="48" applyNumberFormat="0" applyFont="0" applyAlignment="0" applyProtection="0"/>
    <xf numFmtId="0" fontId="23" fillId="94" borderId="48" applyNumberFormat="0" applyFont="0" applyAlignment="0" applyProtection="0"/>
    <xf numFmtId="0" fontId="5" fillId="0" borderId="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71" fillId="0" borderId="25" applyNumberFormat="0" applyFill="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vertical="center"/>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39" borderId="22" applyNumberFormat="0" applyAlignment="0" applyProtection="0"/>
    <xf numFmtId="4" fontId="32" fillId="116" borderId="62" applyNumberFormat="0" applyProtection="0">
      <alignment horizontal="right" vertical="center"/>
    </xf>
    <xf numFmtId="165" fontId="110" fillId="0" borderId="34">
      <protection locked="0"/>
    </xf>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0" fillId="116" borderId="62" applyNumberForma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1" fillId="29" borderId="0" applyNumberFormat="0" applyBorder="0" applyAlignment="0" applyProtection="0"/>
    <xf numFmtId="0" fontId="124" fillId="0" borderId="75" applyNumberFormat="0" applyFill="0" applyAlignment="0" applyProtection="0"/>
    <xf numFmtId="0" fontId="132" fillId="116" borderId="52" applyBorder="0"/>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13" fillId="5" borderId="4"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42" fillId="116" borderId="49" applyNumberFormat="0" applyAlignment="0" applyProtection="0"/>
    <xf numFmtId="4" fontId="32" fillId="116" borderId="72" applyNumberFormat="0" applyProtection="0">
      <alignment horizontal="left" vertical="center" indent="1"/>
    </xf>
    <xf numFmtId="4" fontId="32" fillId="54" borderId="62" applyNumberFormat="0" applyProtection="0">
      <alignment horizontal="left" vertical="center" indent="1"/>
    </xf>
    <xf numFmtId="4" fontId="172" fillId="101" borderId="50" applyNumberFormat="0" applyProtection="0">
      <alignment horizontal="right" vertical="center"/>
    </xf>
    <xf numFmtId="0" fontId="32" fillId="116" borderId="50" applyNumberFormat="0" applyProtection="0">
      <alignment horizontal="left" vertical="top" indent="1"/>
    </xf>
    <xf numFmtId="0" fontId="124" fillId="116" borderId="74" applyNumberFormat="0" applyFill="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5" fillId="0" borderId="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4" fontId="32" fillId="116" borderId="62"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88"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33" fontId="99" fillId="116" borderId="11">
      <alignment horizontal="right"/>
    </xf>
    <xf numFmtId="0" fontId="97" fillId="116" borderId="50" applyNumberFormat="0" applyProtection="0">
      <alignment horizontal="left" vertical="top" indent="1"/>
    </xf>
    <xf numFmtId="0" fontId="124" fillId="0" borderId="60"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132" fillId="116" borderId="52" applyBorder="0"/>
    <xf numFmtId="4" fontId="247" fillId="116" borderId="72" applyNumberFormat="0" applyProtection="0">
      <alignment horizontal="left" vertical="center"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13" fillId="97" borderId="22" applyNumberFormat="0" applyAlignment="0" applyProtection="0"/>
    <xf numFmtId="4" fontId="32" fillId="116" borderId="72" applyNumberFormat="0" applyProtection="0">
      <alignment horizontal="left" vertical="center" indent="1"/>
    </xf>
    <xf numFmtId="334" fontId="216" fillId="137" borderId="11">
      <alignment horizontal="right"/>
    </xf>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54"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50" fillId="74" borderId="49" applyNumberFormat="0" applyAlignmen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4" fontId="246" fillId="116" borderId="62" applyNumberFormat="0" applyProtection="0">
      <alignment vertical="center"/>
    </xf>
    <xf numFmtId="4" fontId="23" fillId="116" borderId="72" applyNumberFormat="0" applyProtection="0">
      <alignment horizontal="left" vertical="center" indent="1"/>
    </xf>
    <xf numFmtId="0" fontId="211" fillId="116" borderId="62" applyNumberFormat="0" applyAlignment="0" applyProtection="0"/>
    <xf numFmtId="0" fontId="23" fillId="94" borderId="48" applyNumberFormat="0" applyFont="0" applyAlignment="0" applyProtection="0"/>
    <xf numFmtId="164" fontId="23" fillId="0" borderId="0" applyFont="0" applyFill="0" applyBorder="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132" fillId="116" borderId="52" applyBorder="0"/>
    <xf numFmtId="4" fontId="32" fillId="116" borderId="7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332" fontId="99" fillId="116" borderId="11">
      <alignment horizontal="right"/>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332" fontId="99" fillId="116" borderId="11">
      <alignment horizontal="right"/>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11" fillId="116" borderId="6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4" fontId="246" fillId="116" borderId="62" applyNumberFormat="0" applyProtection="0">
      <alignment vertical="center"/>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248"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42" fillId="97" borderId="49" applyNumberFormat="0" applyAlignment="0" applyProtection="0"/>
    <xf numFmtId="4" fontId="247"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56"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88" fillId="116" borderId="50"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56"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166" fontId="23" fillId="0" borderId="0" applyFont="0" applyFill="0" applyBorder="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23" fillId="97" borderId="12" applyNumberFormat="0">
      <protection locked="0"/>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164" fontId="23" fillId="0" borderId="0" applyFont="0" applyFill="0" applyBorder="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48"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334" fontId="216" fillId="137" borderId="11">
      <alignment horizontal="right"/>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45" fillId="0" borderId="40" applyNumberFormat="0" applyFill="0" applyAlignmen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right" vertical="center"/>
    </xf>
    <xf numFmtId="0" fontId="32" fillId="116" borderId="62" applyNumberFormat="0" applyFont="0" applyAlignment="0" applyProtection="0"/>
    <xf numFmtId="0" fontId="242" fillId="97"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124" fillId="0" borderId="75" applyNumberFormat="0" applyFill="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232" fillId="47" borderId="22" applyNumberFormat="0" applyAlignment="0" applyProtection="0"/>
    <xf numFmtId="0" fontId="242" fillId="74"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24" fillId="0" borderId="60" applyNumberFormat="0" applyFill="0" applyAlignment="0" applyProtection="0"/>
    <xf numFmtId="0" fontId="32" fillId="116" borderId="62"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11" fillId="116" borderId="6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333" fontId="99" fillId="116" borderId="11">
      <alignment horizontal="right"/>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4" fontId="248"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132" fillId="116" borderId="52" applyBorder="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187" fontId="71" fillId="0" borderId="26"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8"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170" fillId="39" borderId="50" applyNumberFormat="0" applyProtection="0">
      <alignment vertical="center"/>
    </xf>
    <xf numFmtId="4" fontId="32" fillId="116" borderId="62" applyNumberFormat="0" applyProtection="0">
      <alignment horizontal="left" vertical="center" indent="1"/>
    </xf>
    <xf numFmtId="333" fontId="99" fillId="116" borderId="11">
      <alignment horizontal="right"/>
    </xf>
    <xf numFmtId="0" fontId="124" fillId="0" borderId="60" applyNumberFormat="0" applyFill="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2" fillId="47" borderId="22"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56"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0" fontId="71" fillId="0" borderId="25" applyNumberFormat="0" applyFill="0" applyAlignment="0" applyProtection="0"/>
    <xf numFmtId="0" fontId="71" fillId="0" borderId="25" applyNumberFormat="0" applyFill="0" applyAlignment="0" applyProtection="0"/>
    <xf numFmtId="4" fontId="88" fillId="116" borderId="50" applyNumberFormat="0" applyProtection="0">
      <alignment vertical="center"/>
    </xf>
    <xf numFmtId="4" fontId="88" fillId="116" borderId="50" applyNumberFormat="0" applyProtection="0">
      <alignmen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21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187" fontId="71" fillId="0" borderId="26" applyNumberFormat="0" applyFill="0" applyAlignment="0" applyProtection="0"/>
    <xf numFmtId="4" fontId="32" fillId="116" borderId="72" applyNumberFormat="0" applyProtection="0">
      <alignment horizontal="left" vertical="center" indent="1"/>
    </xf>
    <xf numFmtId="0" fontId="71" fillId="0" borderId="25" applyNumberFormat="0" applyFill="0" applyAlignment="0" applyProtection="0"/>
    <xf numFmtId="0" fontId="132" fillId="116" borderId="52" applyBorder="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32" fillId="116" borderId="62"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232" fillId="47" borderId="22" applyNumberForma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0" fontId="88"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12"/>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0" fontId="56"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124" fillId="0" borderId="60" applyNumberFormat="0" applyFill="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210" fontId="71" fillId="0" borderId="25"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318" fontId="23" fillId="116" borderId="12" applyFill="0" applyBorder="0"/>
    <xf numFmtId="4" fontId="23" fillId="116" borderId="72" applyNumberFormat="0" applyProtection="0">
      <alignment horizontal="left" vertical="center" indent="1"/>
    </xf>
    <xf numFmtId="0" fontId="253" fillId="74" borderId="22" applyNumberFormat="0" applyAlignment="0" applyProtection="0"/>
    <xf numFmtId="4" fontId="88" fillId="116" borderId="50" applyNumberFormat="0" applyProtection="0">
      <alignmen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42" fillId="116" borderId="49" applyNumberFormat="0" applyAlignment="0" applyProtection="0"/>
    <xf numFmtId="0" fontId="56"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184" fillId="89" borderId="17" applyBorder="0" applyProtection="0">
      <alignment horizontal="centerContinuous"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332" fontId="99" fillId="116" borderId="11">
      <alignment horizontal="right"/>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302" fontId="35" fillId="91" borderId="44" applyNumberFormat="0" applyAlignment="0">
      <alignment vertical="center"/>
      <protection locked="0"/>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9" fontId="23" fillId="0" borderId="0" applyFont="0" applyFill="0" applyBorder="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168" fontId="23" fillId="0" borderId="0" applyFont="0" applyFill="0" applyBorder="0" applyAlignment="0" applyProtection="0"/>
    <xf numFmtId="0" fontId="230" fillId="116" borderId="62" applyNumberForma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0"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246" fillId="116" borderId="62" applyNumberFormat="0" applyProtection="0">
      <alignment horizontal="right" vertical="center"/>
    </xf>
    <xf numFmtId="0" fontId="124" fillId="0" borderId="60"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7" fillId="94" borderId="48" applyNumberFormat="0" applyFont="0" applyAlignment="0" applyProtection="0">
      <alignment vertical="center"/>
    </xf>
    <xf numFmtId="0" fontId="124" fillId="0" borderId="60" applyNumberFormat="0" applyFill="0" applyAlignment="0" applyProtection="0"/>
    <xf numFmtId="0" fontId="23" fillId="94" borderId="48" applyNumberFormat="0" applyFont="0" applyAlignment="0" applyProtection="0"/>
    <xf numFmtId="0" fontId="32" fillId="116" borderId="62"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62" applyNumberFormat="0" applyProtection="0">
      <alignment horizontal="left" vertical="center" indent="1"/>
    </xf>
    <xf numFmtId="0" fontId="71" fillId="0" borderId="25" applyNumberFormat="0" applyFill="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0" fillId="116" borderId="62" applyNumberForma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332" fontId="99" fillId="116" borderId="11">
      <alignment horizontal="right"/>
    </xf>
    <xf numFmtId="4" fontId="32" fillId="116" borderId="7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0" fontId="132" fillId="116" borderId="52" applyBorder="0"/>
    <xf numFmtId="0" fontId="32" fillId="116" borderId="62" applyNumberFormat="0" applyProtection="0">
      <alignment horizontal="left" vertical="center" indent="1"/>
    </xf>
    <xf numFmtId="0" fontId="56"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332" fontId="99" fillId="116" borderId="11">
      <alignment horizontal="right"/>
    </xf>
    <xf numFmtId="0" fontId="23" fillId="94" borderId="48" applyNumberFormat="0" applyFont="0" applyAlignment="0" applyProtection="0"/>
    <xf numFmtId="0" fontId="124" fillId="0" borderId="60"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13" fillId="9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124" fillId="0" borderId="7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88" fillId="116" borderId="50"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42" fillId="97" borderId="49" applyNumberFormat="0" applyAlignment="0" applyProtection="0"/>
    <xf numFmtId="0" fontId="32" fillId="116" borderId="50" applyNumberFormat="0" applyProtection="0">
      <alignment horizontal="left" vertical="top" indent="1"/>
    </xf>
    <xf numFmtId="0" fontId="56" fillId="94" borderId="48" applyNumberFormat="0" applyFont="0" applyAlignment="0" applyProtection="0"/>
    <xf numFmtId="0" fontId="230" fillId="116" borderId="62" applyNumberForma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54"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42" fillId="116" borderId="49" applyNumberForma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38" fillId="50" borderId="0" applyNumberFormat="0" applyBorder="0" applyAlignment="0" applyProtection="0">
      <alignment vertical="center"/>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4" fontId="216" fillId="137" borderId="11">
      <alignment horizontal="right"/>
    </xf>
    <xf numFmtId="0" fontId="211" fillId="116" borderId="62" applyNumberFormat="0" applyAlignment="0" applyProtection="0"/>
    <xf numFmtId="4" fontId="248"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242" fillId="74" borderId="49" applyNumberFormat="0" applyAlignment="0" applyProtection="0"/>
    <xf numFmtId="4" fontId="23" fillId="116" borderId="72" applyNumberFormat="0" applyProtection="0">
      <alignment horizontal="left" vertical="center" indent="1"/>
    </xf>
    <xf numFmtId="4" fontId="88" fillId="116" borderId="50" applyNumberFormat="0" applyProtection="0">
      <alignment horizontal="left" vertical="center" indent="1"/>
    </xf>
    <xf numFmtId="4" fontId="32" fillId="54"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317" fontId="99" fillId="116" borderId="11">
      <alignment wrapText="1"/>
    </xf>
    <xf numFmtId="4" fontId="88" fillId="116" borderId="50" applyNumberFormat="0" applyProtection="0">
      <alignment horizontal="left" vertical="center" indent="1"/>
    </xf>
    <xf numFmtId="21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1" fillId="29" borderId="0" applyNumberFormat="0" applyBorder="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4" fontId="23" fillId="116" borderId="7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332" fontId="210" fillId="116" borderId="11">
      <alignment horizontal="right"/>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2" fillId="39" borderId="2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333" fontId="99" fillId="116" borderId="11">
      <alignment horizontal="right"/>
    </xf>
    <xf numFmtId="0" fontId="23" fillId="94" borderId="48" applyNumberFormat="0" applyFont="0" applyAlignment="0" applyProtection="0"/>
    <xf numFmtId="0" fontId="71" fillId="0" borderId="26"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124" fillId="0" borderId="60" applyNumberFormat="0" applyFill="0" applyAlignment="0" applyProtection="0"/>
    <xf numFmtId="332" fontId="210" fillId="116" borderId="11">
      <alignment horizontal="right"/>
    </xf>
    <xf numFmtId="0" fontId="124" fillId="116" borderId="74"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4" fontId="246" fillId="116" borderId="62" applyNumberFormat="0" applyProtection="0">
      <alignment vertical="center"/>
    </xf>
    <xf numFmtId="4" fontId="32" fillId="116" borderId="62" applyNumberFormat="0" applyProtection="0">
      <alignment horizontal="left" vertical="center" indent="1"/>
    </xf>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7" fillId="94" borderId="48" applyNumberFormat="0" applyFont="0" applyAlignmen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332" fontId="99" fillId="116" borderId="11">
      <alignment horizontal="right"/>
    </xf>
    <xf numFmtId="0" fontId="32" fillId="116" borderId="62" applyNumberFormat="0" applyProtection="0">
      <alignment horizontal="left" vertical="center" indent="1"/>
    </xf>
    <xf numFmtId="210" fontId="71" fillId="0" borderId="25" applyNumberFormat="0" applyFill="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332" fontId="210" fillId="116" borderId="11">
      <alignment horizontal="right"/>
    </xf>
    <xf numFmtId="0" fontId="88"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right" vertical="center"/>
    </xf>
    <xf numFmtId="0" fontId="32" fillId="116" borderId="6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47" fillId="116" borderId="72" applyNumberFormat="0" applyProtection="0">
      <alignment horizontal="left" vertical="center" indent="1"/>
    </xf>
    <xf numFmtId="0" fontId="32" fillId="116" borderId="62"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0" fontId="97"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248" fillId="116" borderId="62" applyNumberFormat="0" applyProtection="0">
      <alignment horizontal="right" vertical="center"/>
    </xf>
    <xf numFmtId="4" fontId="247" fillId="116" borderId="72" applyNumberFormat="0" applyProtection="0">
      <alignment horizontal="left" vertical="center" indent="1"/>
    </xf>
    <xf numFmtId="0" fontId="132" fillId="116" borderId="52" applyBorder="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187"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3" fontId="99" fillId="116" borderId="11">
      <alignment horizontal="right"/>
    </xf>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vertical="center"/>
    </xf>
    <xf numFmtId="4" fontId="32" fillId="116" borderId="62" applyNumberFormat="0" applyProtection="0">
      <alignment horizontal="left" vertical="center" indent="1"/>
    </xf>
    <xf numFmtId="0" fontId="242" fillId="74" borderId="49" applyNumberForma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4" fontId="88" fillId="116" borderId="50"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13" fillId="97" borderId="22" applyNumberForma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332" fontId="210" fillId="116" borderId="11">
      <alignment horizontal="right"/>
    </xf>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11" fillId="116" borderId="62" applyNumberForma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211" fillId="116" borderId="62" applyNumberForma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5" fillId="0" borderId="0"/>
    <xf numFmtId="4" fontId="32" fillId="116" borderId="62" applyNumberFormat="0" applyProtection="0">
      <alignment horizontal="right" vertical="center"/>
    </xf>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169" fontId="5" fillId="0" borderId="0" applyFont="0" applyFill="0" applyBorder="0" applyAlignment="0" applyProtection="0"/>
    <xf numFmtId="0" fontId="32" fillId="116" borderId="50" applyNumberFormat="0" applyProtection="0">
      <alignment horizontal="left" vertical="top" indent="1"/>
    </xf>
    <xf numFmtId="4" fontId="32" fillId="116" borderId="62" applyNumberFormat="0" applyProtection="0">
      <alignment vertical="center"/>
    </xf>
    <xf numFmtId="0" fontId="124" fillId="116" borderId="74" applyNumberFormat="0" applyFill="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124" fillId="116" borderId="74"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333" fontId="99" fillId="116" borderId="11">
      <alignment horizontal="right"/>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54"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187" fontId="71" fillId="0" borderId="26"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88" fillId="116" borderId="50" applyNumberFormat="0" applyProtection="0">
      <alignment horizontal="left" vertical="top" indent="1"/>
    </xf>
    <xf numFmtId="0" fontId="50" fillId="74" borderId="49" applyNumberFormat="0" applyAlignmen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124" fillId="116" borderId="74"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37" fontId="24" fillId="0" borderId="17" applyNumberFormat="0" applyFont="0" applyFill="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42" fillId="116" borderId="49"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56" fillId="94" borderId="48" applyNumberFormat="0" applyFont="0" applyAlignment="0" applyProtection="0"/>
    <xf numFmtId="332" fontId="210" fillId="116" borderId="11">
      <alignment horizontal="right"/>
    </xf>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333" fontId="99" fillId="116" borderId="11">
      <alignment horizontal="right"/>
    </xf>
    <xf numFmtId="0" fontId="242" fillId="74" borderId="49"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97"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1" fillId="0" borderId="11">
      <alignment horizontal="lef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2" fillId="47" borderId="22" applyNumberFormat="0" applyAlignment="0" applyProtection="0"/>
    <xf numFmtId="0" fontId="56" fillId="94" borderId="48" applyNumberFormat="0" applyFont="0" applyAlignment="0" applyProtection="0"/>
    <xf numFmtId="332" fontId="210" fillId="116"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0" fontId="232" fillId="47"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124" fillId="0" borderId="60" applyNumberFormat="0" applyFill="0" applyAlignment="0" applyProtection="0"/>
    <xf numFmtId="0" fontId="71" fillId="0" borderId="25" applyNumberFormat="0" applyFill="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42" fillId="116" borderId="49" applyNumberFormat="0" applyAlignment="0" applyProtection="0"/>
    <xf numFmtId="0" fontId="253" fillId="74" borderId="22" applyNumberForma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right" vertical="center"/>
    </xf>
    <xf numFmtId="0" fontId="32" fillId="116" borderId="50" applyNumberFormat="0" applyProtection="0">
      <alignment horizontal="left" vertical="top" indent="1"/>
    </xf>
    <xf numFmtId="187" fontId="71" fillId="0" borderId="26" applyNumberFormat="0" applyFill="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53" fillId="74" borderId="22"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246" fillId="116" borderId="62" applyNumberFormat="0" applyProtection="0">
      <alignment vertical="center"/>
    </xf>
    <xf numFmtId="0" fontId="32" fillId="116" borderId="62" applyNumberFormat="0" applyProtection="0">
      <alignment horizontal="left" vertical="center" indent="1"/>
    </xf>
    <xf numFmtId="4" fontId="246" fillId="116" borderId="62" applyNumberFormat="0" applyProtection="0">
      <alignment horizontal="right" vertical="center"/>
    </xf>
    <xf numFmtId="0" fontId="242" fillId="116" borderId="49"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0" fontId="132" fillId="116" borderId="52" applyBorder="0"/>
    <xf numFmtId="0" fontId="88" fillId="116" borderId="50" applyNumberFormat="0" applyProtection="0">
      <alignment horizontal="left" vertical="top" indent="1"/>
    </xf>
    <xf numFmtId="4" fontId="247"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124" fillId="0" borderId="75" applyNumberFormat="0" applyFill="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34" fontId="216" fillId="137" borderId="11">
      <alignment horizontal="right"/>
    </xf>
    <xf numFmtId="0" fontId="124" fillId="0" borderId="60"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252" fontId="35" fillId="0" borderId="28" applyNumberFormat="0" applyFont="0" applyFill="0" applyAlignment="0">
      <alignment vertical="center"/>
    </xf>
    <xf numFmtId="0" fontId="132" fillId="116" borderId="52" applyBorder="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333" fontId="99" fillId="116" borderId="11">
      <alignment horizontal="right"/>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164" fontId="23" fillId="0" borderId="0" applyFont="0" applyFill="0" applyBorder="0" applyAlignment="0" applyProtection="0"/>
    <xf numFmtId="0" fontId="48" fillId="0" borderId="47" applyNumberFormat="0" applyFill="0" applyAlignment="0" applyProtection="0">
      <alignment vertical="center"/>
    </xf>
    <xf numFmtId="4" fontId="32" fillId="116" borderId="62" applyNumberFormat="0" applyProtection="0">
      <alignment horizontal="left" vertical="center" indent="1"/>
    </xf>
    <xf numFmtId="332" fontId="210" fillId="116" borderId="11">
      <alignment horizontal="right"/>
    </xf>
    <xf numFmtId="4" fontId="246"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132" fillId="116" borderId="52" applyBorder="0"/>
    <xf numFmtId="0" fontId="124" fillId="116" borderId="74"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187" fontId="71" fillId="0" borderId="26"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35" fillId="0" borderId="45" applyNumberFormat="0" applyAlignment="0">
      <alignment vertical="center"/>
      <protection locked="0"/>
    </xf>
    <xf numFmtId="4" fontId="32" fillId="116" borderId="62" applyNumberFormat="0" applyProtection="0">
      <alignment horizontal="right" vertical="center"/>
    </xf>
    <xf numFmtId="4" fontId="32" fillId="116" borderId="62" applyNumberFormat="0" applyProtection="0">
      <alignment horizontal="left" vertical="center" indent="1"/>
    </xf>
    <xf numFmtId="0" fontId="124" fillId="116" borderId="74"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53" fillId="0" borderId="0" applyNumberFormat="0" applyFill="0" applyBorder="0" applyAlignmen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0" fontId="88"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317" fontId="99" fillId="116" borderId="11">
      <alignment wrapTex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71" fillId="0" borderId="25" applyNumberFormat="0" applyFill="0" applyAlignment="0" applyProtection="0"/>
    <xf numFmtId="0" fontId="132" fillId="116" borderId="52" applyBorder="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81" fillId="54" borderId="0" applyNumberFormat="0" applyBorder="0" applyAlignment="0" applyProtection="0"/>
    <xf numFmtId="0" fontId="23" fillId="94" borderId="48" applyNumberFormat="0" applyFont="0" applyAlignment="0" applyProtection="0"/>
    <xf numFmtId="0" fontId="23" fillId="94" borderId="48" applyNumberFormat="0" applyFont="0" applyAlignment="0" applyProtection="0"/>
    <xf numFmtId="0" fontId="213" fillId="97" borderId="22" applyNumberFormat="0" applyAlignment="0" applyProtection="0"/>
    <xf numFmtId="4" fontId="32" fillId="116" borderId="72" applyNumberFormat="0" applyProtection="0">
      <alignment horizontal="left" vertical="center" indent="1"/>
    </xf>
    <xf numFmtId="4" fontId="246" fillId="116" borderId="1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0" fillId="116" borderId="6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54"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333" fontId="99" fillId="116" borderId="11">
      <alignment horizontal="right"/>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4" fontId="247" fillId="116" borderId="72" applyNumberFormat="0" applyProtection="0">
      <alignment horizontal="left" vertical="center" indent="1"/>
    </xf>
    <xf numFmtId="4" fontId="34" fillId="101" borderId="50"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52" fillId="0" borderId="60" applyNumberFormat="0" applyFill="0" applyAlignment="0" applyProtection="0">
      <alignmen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54" borderId="62" applyNumberFormat="0" applyProtection="0">
      <alignment horizontal="left" vertical="center" indent="1"/>
    </xf>
    <xf numFmtId="169" fontId="23" fillId="0" borderId="0" applyFont="0" applyFill="0" applyBorder="0" applyAlignment="0" applyProtection="0"/>
    <xf numFmtId="0" fontId="32" fillId="116" borderId="50" applyNumberFormat="0" applyProtection="0">
      <alignment horizontal="left" vertical="top" indent="1"/>
    </xf>
    <xf numFmtId="4" fontId="32" fillId="116" borderId="7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44" fillId="0" borderId="39" applyNumberFormat="0" applyFill="0" applyAlignmen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334" fontId="216" fillId="137" borderId="11">
      <alignment horizontal="right"/>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0" fillId="116" borderId="62" applyNumberForma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62" applyNumberFormat="0" applyProtection="0">
      <alignment horizontal="right" vertical="center"/>
    </xf>
    <xf numFmtId="4" fontId="246" fillId="116" borderId="62" applyNumberFormat="0" applyProtection="0">
      <alignmen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56"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42" fillId="97"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248"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54" borderId="62" applyNumberFormat="0" applyProtection="0">
      <alignment horizontal="left" vertical="center" indent="1"/>
    </xf>
    <xf numFmtId="0" fontId="21" fillId="21" borderId="0" applyNumberFormat="0" applyBorder="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1" fillId="29" borderId="0" applyNumberFormat="0" applyBorder="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88" fillId="116" borderId="50"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47" fillId="47" borderId="22" applyNumberFormat="0" applyAlignmen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317" fontId="99" fillId="116" borderId="11">
      <alignment wrapTex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81" fillId="53" borderId="0" applyNumberFormat="0" applyBorder="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132" fillId="116" borderId="52" applyBorder="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42" fillId="116" borderId="49"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132" fillId="116" borderId="52" applyBorder="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97" fillId="116" borderId="50" applyNumberFormat="0" applyProtection="0">
      <alignment horizontal="left" vertical="top" indent="1"/>
    </xf>
    <xf numFmtId="0" fontId="213" fillId="97" borderId="22" applyNumberFormat="0" applyAlignment="0" applyProtection="0"/>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333" fontId="99" fillId="116"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11" fillId="116" borderId="62" applyNumberForma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0" fontId="43" fillId="44" borderId="0" applyNumberFormat="0" applyBorder="0" applyAlignment="0" applyProtection="0">
      <alignmen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80" fillId="0" borderId="17" applyBorder="0" applyAlignment="0">
      <alignment horizontal="centerContinuous"/>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0" fontId="232" fillId="47" borderId="22" applyNumberForma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246" fillId="116" borderId="62" applyNumberFormat="0" applyProtection="0">
      <alignment vertical="center"/>
    </xf>
    <xf numFmtId="4" fontId="23"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333" fontId="99" fillId="116"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0" fontId="232" fillId="39" borderId="22"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124" fillId="116" borderId="74" applyNumberFormat="0" applyFill="0" applyAlignment="0" applyProtection="0"/>
    <xf numFmtId="4" fontId="88" fillId="116" borderId="50"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left" vertical="center" indent="1"/>
    </xf>
    <xf numFmtId="4" fontId="246" fillId="116" borderId="62" applyNumberFormat="0" applyProtection="0">
      <alignment horizontal="right" vertical="center"/>
    </xf>
    <xf numFmtId="0" fontId="32" fillId="116" borderId="62" applyNumberFormat="0" applyProtection="0">
      <alignment horizontal="left" vertical="center" indent="1"/>
    </xf>
    <xf numFmtId="3" fontId="186" fillId="0" borderId="12">
      <alignment vertical="center" wrapText="1"/>
    </xf>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32" fillId="116" borderId="62" applyNumberFormat="0" applyProtection="0">
      <alignment horizontal="left" vertical="center" indent="1"/>
    </xf>
    <xf numFmtId="0" fontId="211" fillId="116" borderId="62" applyNumberFormat="0" applyAlignment="0" applyProtection="0"/>
    <xf numFmtId="0" fontId="213" fillId="97" borderId="22"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23" fillId="116" borderId="72" applyNumberFormat="0" applyProtection="0">
      <alignment horizontal="left" vertical="center" indent="1"/>
    </xf>
    <xf numFmtId="332" fontId="210" fillId="116" borderId="11">
      <alignment horizontal="right"/>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10" fontId="32" fillId="84" borderId="12" applyNumberFormat="0" applyBorder="0" applyAlignment="0" applyProtection="0"/>
    <xf numFmtId="0" fontId="32" fillId="116" borderId="50" applyNumberFormat="0" applyProtection="0">
      <alignment horizontal="left" vertical="top" indent="1"/>
    </xf>
    <xf numFmtId="4" fontId="32" fillId="54"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303" fontId="144" fillId="93" borderId="33"/>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4" fontId="247" fillId="116" borderId="72" applyNumberFormat="0" applyProtection="0">
      <alignment horizontal="left" vertical="center" indent="1"/>
    </xf>
    <xf numFmtId="210" fontId="71" fillId="0" borderId="25" applyNumberFormat="0" applyFill="0" applyAlignment="0" applyProtection="0"/>
    <xf numFmtId="0" fontId="124" fillId="116" borderId="74"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247"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88" fillId="116" borderId="50" applyNumberFormat="0" applyProtection="0">
      <alignment vertical="center"/>
    </xf>
    <xf numFmtId="4" fontId="88" fillId="116" borderId="50" applyNumberFormat="0" applyProtection="0">
      <alignment vertical="center"/>
    </xf>
    <xf numFmtId="0" fontId="56"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4" fontId="247" fillId="116" borderId="72" applyNumberFormat="0" applyProtection="0">
      <alignment horizontal="left" vertical="center" indent="1"/>
    </xf>
    <xf numFmtId="0" fontId="32" fillId="116" borderId="62" applyNumberFormat="0" applyProtection="0">
      <alignment horizontal="left" vertical="center" indent="1"/>
    </xf>
    <xf numFmtId="4" fontId="32" fillId="54" borderId="6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vertical="center"/>
    </xf>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13" fillId="97"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246" fillId="116" borderId="62" applyNumberFormat="0" applyProtection="0">
      <alignment horizontal="right" vertical="center"/>
    </xf>
    <xf numFmtId="0" fontId="232" fillId="47" borderId="22"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132" fillId="116" borderId="52" applyBorder="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168" fontId="23" fillId="0" borderId="0" applyFont="0" applyFill="0" applyBorder="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168" fontId="23" fillId="0" borderId="0" applyFont="0" applyFill="0" applyBorder="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32" fillId="116" borderId="50" applyNumberFormat="0" applyProtection="0">
      <alignment horizontal="left" vertical="top" indent="1"/>
    </xf>
    <xf numFmtId="4" fontId="247" fillId="116" borderId="7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42" fillId="116"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132" fillId="116" borderId="52" applyBorder="0"/>
    <xf numFmtId="4" fontId="246"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81" fillId="53" borderId="0" applyNumberFormat="0" applyBorder="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0" fontId="97"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0" fillId="116" borderId="62" applyNumberFormat="0" applyAlignment="0" applyProtection="0"/>
    <xf numFmtId="0"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88" fillId="116" borderId="50" applyNumberFormat="0" applyProtection="0">
      <alignmen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124" fillId="116" borderId="74" applyNumberFormat="0" applyFill="0" applyAlignment="0" applyProtection="0"/>
    <xf numFmtId="187" fontId="71" fillId="0" borderId="26" applyNumberFormat="0" applyFill="0" applyAlignment="0" applyProtection="0"/>
    <xf numFmtId="4" fontId="32" fillId="116" borderId="72" applyNumberFormat="0" applyProtection="0">
      <alignment horizontal="left" vertical="center" indent="1"/>
    </xf>
    <xf numFmtId="4" fontId="246" fillId="116" borderId="62" applyNumberFormat="0" applyProtection="0">
      <alignment vertical="center"/>
    </xf>
    <xf numFmtId="0" fontId="88"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1" fillId="0" borderId="11">
      <alignment horizontal="left" vertical="center"/>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248" fillId="116" borderId="62" applyNumberFormat="0" applyProtection="0">
      <alignment horizontal="right" vertical="center"/>
    </xf>
    <xf numFmtId="0" fontId="232" fillId="47" borderId="2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0" fillId="116" borderId="62" applyNumberFormat="0" applyAlignment="0" applyProtection="0"/>
    <xf numFmtId="0" fontId="124" fillId="0" borderId="75" applyNumberFormat="0" applyFill="0" applyAlignment="0" applyProtection="0"/>
    <xf numFmtId="0" fontId="232" fillId="39"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0" fontId="124" fillId="0" borderId="75" applyNumberFormat="0" applyFill="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4" fontId="32" fillId="116" borderId="62" applyNumberFormat="0" applyProtection="0">
      <alignment horizontal="right" vertical="center"/>
    </xf>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vertical="center"/>
    </xf>
    <xf numFmtId="0" fontId="211" fillId="116" borderId="62" applyNumberFormat="0" applyAlignment="0" applyProtection="0"/>
    <xf numFmtId="0" fontId="5" fillId="0" borderId="0"/>
    <xf numFmtId="4" fontId="23"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4" fontId="32" fillId="54"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88" fillId="116" borderId="50"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332" fontId="99" fillId="116" borderId="11">
      <alignment horizontal="right"/>
    </xf>
    <xf numFmtId="0" fontId="23" fillId="94" borderId="48" applyNumberFormat="0" applyFont="0" applyAlignment="0" applyProtection="0"/>
    <xf numFmtId="4" fontId="32" fillId="116" borderId="62" applyNumberFormat="0" applyProtection="0">
      <alignment horizontal="right" vertical="center"/>
    </xf>
    <xf numFmtId="0" fontId="124" fillId="116" borderId="74" applyNumberFormat="0" applyFill="0" applyAlignment="0" applyProtection="0"/>
    <xf numFmtId="0" fontId="32" fillId="116" borderId="62" applyNumberFormat="0" applyProtection="0">
      <alignment horizontal="left" vertical="center" indent="1"/>
    </xf>
    <xf numFmtId="0" fontId="71" fillId="0" borderId="25" applyNumberFormat="0" applyFill="0" applyAlignment="0" applyProtection="0"/>
    <xf numFmtId="4" fontId="32" fillId="116" borderId="7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0" fontId="5" fillId="0" borderId="0"/>
    <xf numFmtId="0" fontId="23" fillId="94" borderId="48" applyNumberFormat="0" applyFont="0" applyAlignment="0" applyProtection="0"/>
    <xf numFmtId="4" fontId="23" fillId="116" borderId="72" applyNumberFormat="0" applyProtection="0">
      <alignment horizontal="left" vertical="center" indent="1"/>
    </xf>
    <xf numFmtId="0" fontId="242" fillId="74" borderId="49" applyNumberForma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124" fillId="116" borderId="74" applyNumberFormat="0" applyFill="0" applyAlignment="0" applyProtection="0"/>
    <xf numFmtId="4" fontId="247" fillId="116" borderId="7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88"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0" fontId="32" fillId="116" borderId="62"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81" fillId="60" borderId="0" applyNumberFormat="0" applyBorder="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193" fontId="80" fillId="0" borderId="12">
      <protection locked="0"/>
    </xf>
    <xf numFmtId="0" fontId="23" fillId="94" borderId="48" applyNumberFormat="0" applyFont="0" applyAlignment="0" applyProtection="0"/>
    <xf numFmtId="0" fontId="5" fillId="0" borderId="0"/>
    <xf numFmtId="0" fontId="71" fillId="0" borderId="25" applyNumberFormat="0" applyFill="0" applyAlignment="0" applyProtection="0"/>
    <xf numFmtId="4" fontId="248" fillId="116" borderId="62" applyNumberFormat="0" applyProtection="0">
      <alignment horizontal="right" vertical="center"/>
    </xf>
    <xf numFmtId="317" fontId="99" fillId="116" borderId="11">
      <alignment wrapText="1"/>
    </xf>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332" fontId="210" fillId="116" borderId="11">
      <alignment horizontal="right"/>
    </xf>
    <xf numFmtId="4" fontId="32" fillId="116" borderId="62" applyNumberFormat="0" applyProtection="0">
      <alignment horizontal="right" vertical="center"/>
    </xf>
    <xf numFmtId="4" fontId="32" fillId="116" borderId="72" applyNumberFormat="0" applyProtection="0">
      <alignment horizontal="left" vertical="center" indent="1"/>
    </xf>
    <xf numFmtId="0" fontId="97"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vertical="center"/>
    </xf>
    <xf numFmtId="0" fontId="71" fillId="0" borderId="25" applyNumberFormat="0" applyFill="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4" fontId="216" fillId="137" borderId="11">
      <alignment horizontal="right"/>
    </xf>
    <xf numFmtId="4" fontId="32" fillId="116" borderId="62" applyNumberFormat="0" applyProtection="0">
      <alignment horizontal="left" vertical="center" indent="1"/>
    </xf>
    <xf numFmtId="4" fontId="32" fillId="116" borderId="72" applyNumberFormat="0" applyProtection="0">
      <alignment horizontal="left" vertical="center" indent="1"/>
    </xf>
    <xf numFmtId="21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2" fillId="47" borderId="22"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42" fillId="74" borderId="49" applyNumberFormat="0" applyAlignment="0" applyProtection="0"/>
    <xf numFmtId="4" fontId="32" fillId="116" borderId="62" applyNumberFormat="0" applyProtection="0">
      <alignment horizontal="right" vertical="center"/>
    </xf>
    <xf numFmtId="4" fontId="246" fillId="116" borderId="62" applyNumberFormat="0" applyProtection="0">
      <alignmen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24" fillId="116" borderId="74"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2" fillId="47" borderId="22" applyNumberFormat="0" applyAlignment="0" applyProtection="0"/>
    <xf numFmtId="4" fontId="246" fillId="116" borderId="62" applyNumberFormat="0" applyProtection="0">
      <alignment vertical="center"/>
    </xf>
    <xf numFmtId="0" fontId="23"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71" fillId="0" borderId="25" applyNumberFormat="0" applyFill="0" applyAlignment="0" applyProtection="0"/>
    <xf numFmtId="4" fontId="23" fillId="116" borderId="72" applyNumberFormat="0" applyProtection="0">
      <alignment horizontal="left" vertical="center" indent="1"/>
    </xf>
    <xf numFmtId="0" fontId="38" fillId="54" borderId="0" applyNumberFormat="0" applyBorder="0" applyAlignmen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333" fontId="99" fillId="116" borderId="11">
      <alignment horizontal="right"/>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332" fontId="210" fillId="116" borderId="11">
      <alignment horizontal="right"/>
    </xf>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168" fontId="23" fillId="0" borderId="0" applyFont="0" applyFill="0" applyBorder="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52" fillId="0" borderId="60" applyNumberFormat="0" applyFill="0" applyAlignment="0" applyProtection="0">
      <alignment vertical="center"/>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187" fontId="71" fillId="0" borderId="26"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317" fontId="99" fillId="116" borderId="11">
      <alignment wrapTex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0" fontId="97"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165" fontId="23" fillId="0" borderId="0" applyFont="0" applyFill="0" applyBorder="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56"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4" fontId="247"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124" fillId="0" borderId="60" applyNumberFormat="0" applyFill="0" applyAlignment="0" applyProtection="0"/>
    <xf numFmtId="0" fontId="32" fillId="116" borderId="62" applyNumberFormat="0" applyProtection="0">
      <alignment horizontal="left" vertical="center" indent="1"/>
    </xf>
    <xf numFmtId="0" fontId="242" fillId="74" borderId="49" applyNumberFormat="0" applyAlignment="0" applyProtection="0"/>
    <xf numFmtId="0" fontId="253" fillId="74" borderId="22"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56" fillId="94" borderId="48" applyNumberFormat="0" applyFont="0" applyAlignment="0" applyProtection="0"/>
    <xf numFmtId="0" fontId="242" fillId="116" borderId="49" applyNumberFormat="0" applyAlignment="0" applyProtection="0"/>
    <xf numFmtId="4" fontId="32" fillId="116" borderId="6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232" fillId="47" borderId="22" applyNumberFormat="0" applyAlignment="0" applyProtection="0"/>
    <xf numFmtId="0" fontId="71" fillId="0" borderId="26" applyNumberFormat="0" applyFill="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5" fillId="0" borderId="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42" fillId="0" borderId="0" applyNumberFormat="0" applyFill="0" applyBorder="0" applyAlignmen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13" fillId="97" borderId="22" applyNumberFormat="0" applyAlignment="0" applyProtection="0"/>
    <xf numFmtId="0" fontId="56" fillId="94" borderId="48" applyNumberFormat="0" applyFont="0" applyAlignment="0" applyProtection="0"/>
    <xf numFmtId="4" fontId="88" fillId="116" borderId="50" applyNumberFormat="0" applyProtection="0">
      <alignment horizontal="left" vertical="center" indent="1"/>
    </xf>
    <xf numFmtId="0" fontId="71" fillId="0" borderId="25" applyNumberFormat="0" applyFill="0" applyAlignment="0" applyProtection="0"/>
    <xf numFmtId="0" fontId="232" fillId="39" borderId="2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11" fillId="116" borderId="62" applyNumberFormat="0" applyAlignment="0" applyProtection="0"/>
    <xf numFmtId="4" fontId="32" fillId="116" borderId="62" applyNumberFormat="0" applyProtection="0">
      <alignment horizontal="left" vertical="center" indent="1"/>
    </xf>
    <xf numFmtId="0" fontId="269" fillId="0" borderId="0" applyNumberFormat="0" applyFont="0" applyFill="0" applyBorder="0" applyAlignment="0">
      <alignment horizontal="left"/>
      <protection locked="0"/>
    </xf>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169" fillId="39" borderId="50" applyNumberFormat="0" applyProtection="0">
      <alignment horizontal="left" vertical="top" indent="1"/>
    </xf>
    <xf numFmtId="334" fontId="216" fillId="137" borderId="11">
      <alignment horizontal="right"/>
    </xf>
    <xf numFmtId="4" fontId="32" fillId="116" borderId="6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right" vertical="center"/>
    </xf>
    <xf numFmtId="0" fontId="71" fillId="0" borderId="25" applyNumberFormat="0" applyFill="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124" fillId="0" borderId="7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109" fillId="0" borderId="33">
      <alignment horizontal="left"/>
    </xf>
    <xf numFmtId="4" fontId="32" fillId="116" borderId="62" applyNumberFormat="0" applyProtection="0">
      <alignment horizontal="right" vertical="center"/>
    </xf>
    <xf numFmtId="0" fontId="71" fillId="0" borderId="25" applyNumberFormat="0" applyFill="0" applyAlignment="0" applyProtection="0"/>
    <xf numFmtId="0" fontId="56"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left" vertical="center" indent="1"/>
    </xf>
    <xf numFmtId="0" fontId="56"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0" fontId="232" fillId="47" borderId="22" applyNumberFormat="0" applyAlignment="0" applyProtection="0"/>
    <xf numFmtId="4" fontId="247" fillId="116" borderId="72" applyNumberFormat="0" applyProtection="0">
      <alignment horizontal="left" vertical="center" indent="1"/>
    </xf>
    <xf numFmtId="0" fontId="181" fillId="0" borderId="19" applyNumberFormat="0" applyProtection="0">
      <alignment horizontal="right"/>
    </xf>
    <xf numFmtId="0" fontId="71" fillId="0" borderId="25" applyNumberFormat="0" applyFill="0" applyAlignment="0" applyProtection="0"/>
    <xf numFmtId="4" fontId="32" fillId="116" borderId="62" applyNumberFormat="0" applyProtection="0">
      <alignment horizontal="right" vertical="center"/>
    </xf>
    <xf numFmtId="317" fontId="99" fillId="116" borderId="11">
      <alignment wrapText="1"/>
    </xf>
    <xf numFmtId="0" fontId="88" fillId="116" borderId="50" applyNumberFormat="0" applyProtection="0">
      <alignment horizontal="left" vertical="top" indent="1"/>
    </xf>
    <xf numFmtId="0" fontId="23" fillId="94" borderId="48" applyNumberFormat="0" applyFont="0" applyAlignment="0" applyProtection="0"/>
    <xf numFmtId="0" fontId="232" fillId="39" borderId="22"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332" fontId="210" fillId="116" borderId="11">
      <alignment horizontal="right"/>
    </xf>
    <xf numFmtId="0" fontId="211" fillId="116" borderId="6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246" fillId="116" borderId="62" applyNumberFormat="0" applyProtection="0">
      <alignment vertical="center"/>
    </xf>
    <xf numFmtId="0" fontId="23" fillId="94" borderId="48" applyNumberFormat="0" applyFont="0" applyAlignment="0" applyProtection="0"/>
    <xf numFmtId="0" fontId="32" fillId="116" borderId="6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vertical="center"/>
    </xf>
    <xf numFmtId="0" fontId="242" fillId="116"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169" fontId="56" fillId="0" borderId="0" applyFont="0" applyFill="0" applyBorder="0" applyAlignment="0" applyProtection="0"/>
    <xf numFmtId="4" fontId="32" fillId="116" borderId="6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168" fontId="23" fillId="0" borderId="0" applyFont="0" applyFill="0" applyBorder="0" applyAlignment="0" applyProtection="0"/>
    <xf numFmtId="0" fontId="242" fillId="74" borderId="49" applyNumberFormat="0" applyAlignment="0" applyProtection="0"/>
    <xf numFmtId="0" fontId="132" fillId="116" borderId="52" applyBorder="0"/>
    <xf numFmtId="4" fontId="23" fillId="116" borderId="7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4" fillId="55" borderId="50"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vertical="center"/>
    </xf>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165" fontId="23" fillId="0" borderId="0" applyFont="0" applyFill="0" applyBorder="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332" fontId="99" fillId="116" borderId="11">
      <alignment horizontal="right"/>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33" fontId="99" fillId="116" borderId="11">
      <alignment horizontal="right"/>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42" fillId="97" borderId="49" applyNumberFormat="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0" fontId="211" fillId="116" borderId="62" applyNumberForma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208" fontId="23" fillId="81" borderId="14" applyNumberFormat="0" applyFont="0" applyBorder="0" applyAlignment="0" applyProtection="0">
      <alignment horizontal="right"/>
    </xf>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246" fillId="116" borderId="62" applyNumberFormat="0" applyProtection="0">
      <alignment vertical="center"/>
    </xf>
    <xf numFmtId="333" fontId="99" fillId="116" borderId="11">
      <alignment horizontal="right"/>
    </xf>
    <xf numFmtId="4" fontId="32" fillId="116" borderId="6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172" fillId="94" borderId="50" applyNumberFormat="0" applyProtection="0">
      <alignmen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1" fillId="21" borderId="0" applyNumberFormat="0" applyBorder="0" applyAlignment="0" applyProtection="0"/>
    <xf numFmtId="4" fontId="32" fillId="116" borderId="6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11" fillId="116" borderId="62"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334" fontId="216" fillId="137" borderId="11">
      <alignment horizontal="right"/>
    </xf>
    <xf numFmtId="0" fontId="23" fillId="94" borderId="48" applyNumberFormat="0" applyFont="0" applyAlignment="0" applyProtection="0"/>
    <xf numFmtId="4" fontId="88" fillId="116" borderId="50" applyNumberFormat="0" applyProtection="0">
      <alignment vertical="center"/>
    </xf>
    <xf numFmtId="0" fontId="21" fillId="29" borderId="0" applyNumberFormat="0" applyBorder="0" applyAlignment="0" applyProtection="0"/>
    <xf numFmtId="4" fontId="32" fillId="116" borderId="62" applyNumberFormat="0" applyProtection="0">
      <alignment horizontal="right" vertical="center"/>
    </xf>
    <xf numFmtId="0" fontId="230" fillId="116" borderId="62" applyNumberFormat="0" applyAlignment="0" applyProtection="0"/>
    <xf numFmtId="4" fontId="32" fillId="116" borderId="62" applyNumberFormat="0" applyProtection="0">
      <alignment horizontal="right" vertical="center"/>
    </xf>
    <xf numFmtId="0" fontId="23" fillId="102"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4" fontId="23" fillId="116" borderId="72"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4" fontId="32" fillId="54"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1" fillId="25" borderId="0" applyNumberFormat="0" applyBorder="0" applyAlignment="0" applyProtection="0"/>
    <xf numFmtId="37" fontId="194" fillId="74" borderId="59" applyNumberFormat="0" applyBorder="0">
      <alignment horizontal="center"/>
    </xf>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88" fillId="116" borderId="50" applyNumberFormat="0" applyProtection="0">
      <alignment horizontal="left" vertical="top" indent="1"/>
    </xf>
    <xf numFmtId="4" fontId="23" fillId="116" borderId="72" applyNumberFormat="0" applyProtection="0">
      <alignment horizontal="left" vertical="center" indent="1"/>
    </xf>
    <xf numFmtId="168" fontId="23" fillId="0" borderId="0" applyFont="0" applyFill="0" applyBorder="0" applyAlignment="0" applyProtection="0"/>
    <xf numFmtId="187" fontId="71" fillId="0" borderId="26" applyNumberFormat="0" applyFill="0" applyAlignment="0" applyProtection="0"/>
    <xf numFmtId="0" fontId="23" fillId="94" borderId="48" applyNumberFormat="0" applyFont="0" applyAlignment="0" applyProtection="0"/>
    <xf numFmtId="229" fontId="32" fillId="34" borderId="12" applyFont="0" applyBorder="0" applyAlignment="0" applyProtection="0">
      <alignment vertical="top"/>
    </xf>
    <xf numFmtId="0" fontId="47" fillId="47" borderId="22" applyNumberFormat="0" applyAlignment="0" applyProtection="0">
      <alignment vertical="center"/>
    </xf>
    <xf numFmtId="0" fontId="232" fillId="39"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46" fillId="116" borderId="62" applyNumberFormat="0" applyProtection="0">
      <alignment vertical="center"/>
    </xf>
    <xf numFmtId="0" fontId="32" fillId="116" borderId="62" applyNumberFormat="0" applyProtection="0">
      <alignment horizontal="left" vertical="center" indent="1"/>
    </xf>
    <xf numFmtId="4" fontId="248" fillId="116" borderId="62" applyNumberFormat="0" applyProtection="0">
      <alignment horizontal="right" vertical="center"/>
    </xf>
    <xf numFmtId="4" fontId="32" fillId="116" borderId="72" applyNumberFormat="0" applyProtection="0">
      <alignment horizontal="left" vertical="center" indent="1"/>
    </xf>
    <xf numFmtId="4" fontId="88" fillId="116" borderId="50" applyNumberFormat="0" applyProtection="0">
      <alignment vertical="center"/>
    </xf>
    <xf numFmtId="0" fontId="56"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102" borderId="50"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56"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334" fontId="216" fillId="137" borderId="11">
      <alignment horizontal="right"/>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0" fontId="32" fillId="116" borderId="62" applyNumberFormat="0" applyProtection="0">
      <alignment horizontal="left" vertical="center" indent="1"/>
    </xf>
    <xf numFmtId="0" fontId="232" fillId="47"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2" fillId="47" borderId="22" applyNumberForma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right" vertical="center"/>
    </xf>
    <xf numFmtId="4" fontId="246"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210" fontId="71" fillId="0" borderId="25" applyNumberFormat="0" applyFill="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0" fontId="230"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13" fillId="9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124" fillId="0" borderId="60" applyNumberFormat="0" applyFill="0" applyAlignment="0" applyProtection="0"/>
    <xf numFmtId="4" fontId="88" fillId="116" borderId="50"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299" fontId="132" fillId="84" borderId="12" applyNumberFormat="0" applyFont="0" applyAlignment="0"/>
    <xf numFmtId="333" fontId="99" fillId="116" borderId="11">
      <alignment horizontal="right"/>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167" fontId="23" fillId="0" borderId="0" applyFont="0" applyFill="0" applyBorder="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187"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0" fillId="116" borderId="6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42" fillId="97" borderId="49" applyNumberFormat="0" applyAlignment="0" applyProtection="0"/>
    <xf numFmtId="4" fontId="23" fillId="116" borderId="72" applyNumberFormat="0" applyProtection="0">
      <alignment horizontal="left" vertical="center" indent="1"/>
    </xf>
    <xf numFmtId="4" fontId="32" fillId="54"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4" fontId="247" fillId="116" borderId="72" applyNumberFormat="0" applyProtection="0">
      <alignment horizontal="left" vertical="center" indent="1"/>
    </xf>
    <xf numFmtId="4" fontId="248" fillId="116" borderId="62" applyNumberFormat="0" applyProtection="0">
      <alignment horizontal="right" vertical="center"/>
    </xf>
    <xf numFmtId="0" fontId="56" fillId="94" borderId="48" applyNumberFormat="0" applyFont="0" applyAlignment="0" applyProtection="0"/>
    <xf numFmtId="289" fontId="144" fillId="93" borderId="33"/>
    <xf numFmtId="0" fontId="230" fillId="116" borderId="6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81" fillId="68" borderId="0" applyNumberFormat="0" applyBorder="0" applyAlignment="0" applyProtection="0"/>
    <xf numFmtId="187"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71" fillId="0" borderId="26"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0" fillId="116" borderId="62" applyNumberForma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205" fontId="23" fillId="0" borderId="17" applyBorder="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168" fontId="23" fillId="0" borderId="0" applyFont="0" applyFill="0" applyBorder="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71" fillId="0" borderId="26" applyNumberFormat="0" applyFill="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88" fillId="116" borderId="50"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12" applyNumberFormat="0" applyProtection="0">
      <alignment vertical="center"/>
    </xf>
    <xf numFmtId="0" fontId="5" fillId="8" borderId="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0" fillId="116" borderId="62" applyNumberForma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132" fillId="116" borderId="52" applyBorder="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right" vertical="center"/>
    </xf>
    <xf numFmtId="0" fontId="97"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54"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4" fontId="247" fillId="116" borderId="72" applyNumberFormat="0" applyProtection="0">
      <alignment horizontal="left" vertical="center" indent="1"/>
    </xf>
    <xf numFmtId="4" fontId="246"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124" fillId="0" borderId="60" applyNumberFormat="0" applyFill="0" applyAlignment="0" applyProtection="0"/>
    <xf numFmtId="0" fontId="23" fillId="94" borderId="48" applyNumberFormat="0" applyFont="0" applyAlignment="0" applyProtection="0"/>
    <xf numFmtId="4" fontId="32" fillId="54" borderId="62" applyNumberFormat="0" applyProtection="0">
      <alignment horizontal="left" vertical="center" indent="1"/>
    </xf>
    <xf numFmtId="4" fontId="248"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124" fillId="116" borderId="74" applyNumberFormat="0" applyFill="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332" fontId="99" fillId="116" borderId="11">
      <alignment horizontal="right"/>
    </xf>
    <xf numFmtId="0" fontId="213" fillId="97" borderId="22" applyNumberFormat="0" applyAlignment="0" applyProtection="0"/>
    <xf numFmtId="0" fontId="71" fillId="0" borderId="25"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317" fontId="99" fillId="116" borderId="11">
      <alignment wrapText="1"/>
    </xf>
    <xf numFmtId="0" fontId="23" fillId="94" borderId="48" applyNumberFormat="0" applyFont="0" applyAlignment="0" applyProtection="0"/>
    <xf numFmtId="0" fontId="71" fillId="0" borderId="25"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166" fontId="23" fillId="0" borderId="0" applyFont="0" applyFill="0" applyBorder="0" applyAlignment="0">
      <alignment vertical="center"/>
    </xf>
    <xf numFmtId="0" fontId="230" fillId="116" borderId="6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13" fillId="97"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0" fillId="116" borderId="6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8" borderId="50" applyNumberFormat="0" applyProtection="0">
      <alignment horizontal="left" vertical="top" indent="1"/>
    </xf>
    <xf numFmtId="4" fontId="32" fillId="116" borderId="62" applyNumberFormat="0" applyProtection="0">
      <alignment vertical="center"/>
    </xf>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4" fontId="32" fillId="116" borderId="62" applyNumberFormat="0" applyProtection="0">
      <alignment horizontal="right" vertical="center"/>
    </xf>
    <xf numFmtId="0" fontId="230" fillId="116" borderId="6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88" fillId="116" borderId="50" applyNumberFormat="0" applyProtection="0">
      <alignment horizontal="left" vertical="top" indent="1"/>
    </xf>
    <xf numFmtId="4" fontId="32" fillId="116" borderId="72" applyNumberFormat="0" applyProtection="0">
      <alignment horizontal="left" vertical="center" indent="1"/>
    </xf>
    <xf numFmtId="0" fontId="21" fillId="9" borderId="0" applyNumberFormat="0" applyBorder="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right" vertical="center"/>
    </xf>
    <xf numFmtId="0" fontId="97" fillId="116" borderId="50" applyNumberFormat="0" applyProtection="0">
      <alignment horizontal="left" vertical="top" indent="1"/>
    </xf>
    <xf numFmtId="0" fontId="23" fillId="94" borderId="48" applyNumberFormat="0" applyFont="0" applyAlignment="0" applyProtection="0"/>
    <xf numFmtId="4" fontId="34" fillId="50" borderId="50"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97"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42" fillId="116" borderId="49" applyNumberFormat="0" applyAlignment="0" applyProtection="0"/>
    <xf numFmtId="0" fontId="71" fillId="0" borderId="25" applyNumberFormat="0" applyFill="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332" fontId="99" fillId="116" borderId="11">
      <alignment horizontal="right"/>
    </xf>
    <xf numFmtId="0" fontId="23" fillId="94" borderId="48" applyNumberFormat="0" applyFont="0" applyAlignment="0" applyProtection="0"/>
    <xf numFmtId="4" fontId="32" fillId="116" borderId="62" applyNumberFormat="0" applyProtection="0">
      <alignment horizontal="left" vertical="center" indent="1"/>
    </xf>
    <xf numFmtId="0" fontId="124" fillId="116" borderId="74"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2" fontId="99" fillId="116" borderId="11">
      <alignment horizontal="right"/>
    </xf>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211" fillId="116" borderId="62" applyNumberFormat="0" applyAlignment="0" applyProtection="0"/>
    <xf numFmtId="0" fontId="5" fillId="0" borderId="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left" vertical="center" indent="1"/>
    </xf>
    <xf numFmtId="168" fontId="23" fillId="0" borderId="0" applyFont="0" applyFill="0" applyBorder="0" applyAlignment="0" applyProtection="0"/>
    <xf numFmtId="0" fontId="253" fillId="74" borderId="22" applyNumberFormat="0" applyAlignment="0" applyProtection="0"/>
    <xf numFmtId="4" fontId="32" fillId="116" borderId="62" applyNumberFormat="0" applyProtection="0">
      <alignment horizontal="left" vertical="center" indent="1"/>
    </xf>
    <xf numFmtId="0" fontId="230" fillId="116" borderId="62"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53" fillId="74"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332" fontId="99" fillId="116" borderId="11">
      <alignment horizontal="right"/>
    </xf>
    <xf numFmtId="0" fontId="211" fillId="116" borderId="62" applyNumberFormat="0" applyAlignment="0" applyProtection="0"/>
    <xf numFmtId="4" fontId="32" fillId="116" borderId="62" applyNumberFormat="0" applyProtection="0">
      <alignmen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6" fillId="116" borderId="62" applyNumberFormat="0" applyProtection="0">
      <alignmen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132" fillId="116" borderId="52" applyBorder="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332" fontId="210" fillId="116" borderId="11">
      <alignment horizontal="right"/>
    </xf>
    <xf numFmtId="4" fontId="32" fillId="116" borderId="72" applyNumberFormat="0" applyProtection="0">
      <alignment horizontal="right" vertical="center"/>
    </xf>
    <xf numFmtId="4" fontId="23" fillId="116" borderId="72" applyNumberFormat="0" applyProtection="0">
      <alignment horizontal="left" vertical="center" indent="1"/>
    </xf>
    <xf numFmtId="0" fontId="124" fillId="116" borderId="74" applyNumberFormat="0" applyFill="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124" fillId="116" borderId="74" applyNumberFormat="0" applyFill="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164" fontId="23" fillId="0" borderId="0" applyFont="0" applyFill="0" applyBorder="0" applyAlignment="0" applyProtection="0"/>
    <xf numFmtId="0" fontId="242" fillId="74" borderId="49"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1" fillId="25" borderId="0" applyNumberFormat="0" applyBorder="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165" fontId="23" fillId="0" borderId="0" applyFont="0" applyFill="0" applyBorder="0" applyAlignment="0" applyProtection="0"/>
    <xf numFmtId="4" fontId="88" fillId="116" borderId="50" applyNumberFormat="0" applyProtection="0">
      <alignment vertical="center"/>
    </xf>
    <xf numFmtId="0" fontId="23" fillId="94" borderId="48" applyNumberFormat="0" applyFont="0" applyAlignment="0" applyProtection="0"/>
    <xf numFmtId="4" fontId="246" fillId="116" borderId="62" applyNumberFormat="0" applyProtection="0">
      <alignmen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48" fillId="116" borderId="6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124" fillId="0" borderId="60" applyNumberFormat="0" applyFill="0" applyAlignment="0" applyProtection="0"/>
    <xf numFmtId="4" fontId="246" fillId="116" borderId="62" applyNumberFormat="0" applyProtection="0">
      <alignment vertical="center"/>
    </xf>
    <xf numFmtId="333" fontId="99" fillId="116" borderId="11">
      <alignment horizontal="right"/>
    </xf>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4" fontId="32" fillId="116" borderId="62" applyNumberFormat="0" applyProtection="0">
      <alignment horizontal="left" vertical="center" indent="1"/>
    </xf>
    <xf numFmtId="0" fontId="5" fillId="0" borderId="0"/>
    <xf numFmtId="4" fontId="32" fillId="116" borderId="62" applyNumberFormat="0" applyProtection="0">
      <alignment horizontal="right" vertical="center"/>
    </xf>
    <xf numFmtId="0" fontId="32" fillId="116" borderId="50" applyNumberFormat="0" applyProtection="0">
      <alignment horizontal="left" vertical="top" indent="1"/>
    </xf>
    <xf numFmtId="332" fontId="210" fillId="116" borderId="11">
      <alignment horizontal="right"/>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132" fillId="116" borderId="52" applyBorder="0"/>
    <xf numFmtId="317" fontId="99" fillId="116" borderId="11">
      <alignment wrapText="1"/>
    </xf>
    <xf numFmtId="4" fontId="23" fillId="116" borderId="72" applyNumberFormat="0" applyProtection="0">
      <alignment horizontal="left" vertical="center" indent="1"/>
    </xf>
    <xf numFmtId="0" fontId="23" fillId="94" borderId="48" applyNumberFormat="0" applyFont="0" applyAlignment="0" applyProtection="0"/>
    <xf numFmtId="21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42" fillId="74" borderId="49"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132" fillId="116" borderId="52" applyBorder="0"/>
    <xf numFmtId="0" fontId="81" fillId="68" borderId="0" applyNumberFormat="0" applyBorder="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Font="0" applyAlignment="0" applyProtection="0"/>
    <xf numFmtId="0" fontId="211" fillId="116" borderId="62" applyNumberFormat="0" applyAlignment="0" applyProtection="0"/>
    <xf numFmtId="0" fontId="124" fillId="116" borderId="74" applyNumberFormat="0" applyFill="0" applyAlignment="0" applyProtection="0"/>
    <xf numFmtId="4" fontId="32" fillId="116" borderId="72" applyNumberFormat="0" applyProtection="0">
      <alignment horizontal="left" vertical="center" indent="1"/>
    </xf>
    <xf numFmtId="0" fontId="124" fillId="0" borderId="60" applyNumberFormat="0" applyFill="0" applyAlignment="0" applyProtection="0"/>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46" fillId="0" borderId="0" applyNumberFormat="0" applyFill="0" applyBorder="0" applyAlignment="0" applyProtection="0">
      <alignment vertical="center"/>
    </xf>
    <xf numFmtId="0" fontId="242" fillId="116" borderId="49" applyNumberFormat="0" applyAlignment="0" applyProtection="0"/>
    <xf numFmtId="0" fontId="56"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226" fontId="23" fillId="0" borderId="11" applyBorder="0"/>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56"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4" fillId="68" borderId="50"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169" fontId="95" fillId="0" borderId="0" applyFont="0" applyFill="0" applyBorder="0" applyAlignment="0" applyProtection="0"/>
    <xf numFmtId="0" fontId="23" fillId="94" borderId="48" applyNumberFormat="0" applyFont="0" applyAlignment="0" applyProtection="0"/>
    <xf numFmtId="169" fontId="23" fillId="0" borderId="0" applyFont="0" applyFill="0" applyBorder="0" applyAlignment="0" applyProtection="0"/>
    <xf numFmtId="4" fontId="32" fillId="116" borderId="72" applyNumberFormat="0" applyProtection="0">
      <alignment horizontal="left" vertical="center" indent="1"/>
    </xf>
    <xf numFmtId="4" fontId="88" fillId="116" borderId="50"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8"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132" fillId="116" borderId="52" applyBorder="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97"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8"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132" fillId="116" borderId="52" applyBorder="0"/>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1" fillId="25" borderId="0" applyNumberFormat="0" applyBorder="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38" fontId="176" fillId="96" borderId="17" applyAlignment="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88" fillId="116" borderId="50"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48" fillId="116" borderId="62" applyNumberFormat="0" applyProtection="0">
      <alignment horizontal="right" vertical="center"/>
    </xf>
    <xf numFmtId="0" fontId="32" fillId="116" borderId="50" applyNumberFormat="0" applyProtection="0">
      <alignment horizontal="left" vertical="top" indent="1"/>
    </xf>
    <xf numFmtId="21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248" fillId="116" borderId="62" applyNumberFormat="0" applyProtection="0">
      <alignment horizontal="right" vertical="center"/>
    </xf>
    <xf numFmtId="0" fontId="23" fillId="94" borderId="48" applyNumberFormat="0" applyFont="0" applyAlignment="0" applyProtection="0"/>
    <xf numFmtId="0" fontId="211" fillId="116" borderId="62"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4" fontId="32" fillId="116" borderId="62" applyNumberFormat="0" applyProtection="0">
      <alignment horizontal="right" vertical="center"/>
    </xf>
    <xf numFmtId="0" fontId="242" fillId="116" borderId="49"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71" fillId="0" borderId="25" applyNumberFormat="0" applyFill="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210" fontId="71" fillId="0" borderId="25" applyNumberFormat="0" applyFill="0" applyAlignment="0" applyProtection="0"/>
    <xf numFmtId="0" fontId="132" fillId="116" borderId="52" applyBorder="0"/>
    <xf numFmtId="4" fontId="32" fillId="116" borderId="62" applyNumberFormat="0" applyProtection="0">
      <alignment horizontal="right" vertical="center"/>
    </xf>
    <xf numFmtId="4" fontId="32" fillId="116" borderId="72" applyNumberFormat="0" applyProtection="0">
      <alignment horizontal="right" vertical="center"/>
    </xf>
    <xf numFmtId="21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right" vertical="center"/>
    </xf>
    <xf numFmtId="0" fontId="56" fillId="94" borderId="48" applyNumberFormat="0" applyFont="0" applyAlignment="0" applyProtection="0"/>
    <xf numFmtId="0" fontId="242" fillId="74" borderId="49" applyNumberFormat="0" applyAlignment="0" applyProtection="0"/>
    <xf numFmtId="0" fontId="71" fillId="0" borderId="25" applyNumberFormat="0" applyFill="0" applyAlignment="0" applyProtection="0"/>
    <xf numFmtId="4" fontId="32" fillId="116" borderId="62" applyNumberFormat="0" applyProtection="0">
      <alignment vertical="center"/>
    </xf>
    <xf numFmtId="0" fontId="23" fillId="94" borderId="48" applyNumberFormat="0" applyFont="0" applyAlignment="0" applyProtection="0"/>
    <xf numFmtId="168" fontId="23" fillId="0" borderId="0" applyFont="0" applyFill="0" applyBorder="0" applyAlignment="0" applyProtection="0"/>
    <xf numFmtId="0" fontId="23" fillId="48" borderId="50"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left" vertical="center" indent="1"/>
    </xf>
    <xf numFmtId="0" fontId="71" fillId="0" borderId="25" applyNumberFormat="0" applyFill="0" applyAlignment="0" applyProtection="0"/>
    <xf numFmtId="4" fontId="32" fillId="116" borderId="72" applyNumberFormat="0" applyProtection="0">
      <alignment horizontal="left" vertical="center" indent="1"/>
    </xf>
    <xf numFmtId="187" fontId="71" fillId="0" borderId="26" applyNumberFormat="0" applyFill="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21" fillId="13" borderId="0" applyNumberFormat="0" applyBorder="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88" fillId="116" borderId="50" applyNumberFormat="0" applyProtection="0">
      <alignment horizontal="left" vertical="top" indent="1"/>
    </xf>
    <xf numFmtId="4" fontId="247" fillId="116" borderId="72" applyNumberFormat="0" applyProtection="0">
      <alignment horizontal="left" vertical="center" indent="1"/>
    </xf>
    <xf numFmtId="0" fontId="23" fillId="94" borderId="48" applyNumberFormat="0" applyFont="0" applyAlignment="0" applyProtection="0"/>
    <xf numFmtId="0" fontId="253" fillId="74" borderId="22"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71" fillId="0" borderId="26" applyNumberFormat="0" applyFill="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4" fontId="247"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Font="0" applyAlignment="0" applyProtection="0"/>
    <xf numFmtId="4" fontId="23" fillId="116" borderId="72" applyNumberFormat="0" applyProtection="0">
      <alignment horizontal="left" vertical="center" indent="1"/>
    </xf>
    <xf numFmtId="302" fontId="35" fillId="0" borderId="56" applyNumberFormat="0" applyFont="0" applyFill="0" applyAlignment="0" applyProtection="0">
      <alignment vertical="center"/>
    </xf>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333" fontId="99" fillId="116" borderId="11">
      <alignment horizontal="right"/>
    </xf>
    <xf numFmtId="0" fontId="23" fillId="94" borderId="48" applyNumberFormat="0" applyFont="0" applyAlignment="0" applyProtection="0"/>
    <xf numFmtId="0" fontId="132" fillId="116" borderId="52" applyBorder="0"/>
    <xf numFmtId="4" fontId="246" fillId="116" borderId="62" applyNumberFormat="0" applyProtection="0">
      <alignment vertical="center"/>
    </xf>
    <xf numFmtId="217" fontId="23" fillId="0" borderId="46" applyFont="0" applyFill="0" applyBorder="0" applyAlignment="0" applyProtection="0"/>
    <xf numFmtId="0" fontId="71" fillId="0" borderId="25" applyNumberFormat="0" applyFill="0" applyAlignment="0" applyProtection="0"/>
    <xf numFmtId="0" fontId="124" fillId="0" borderId="7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332" fontId="99" fillId="116" borderId="11">
      <alignment horizontal="right"/>
    </xf>
    <xf numFmtId="0" fontId="242" fillId="116" borderId="49" applyNumberFormat="0" applyAlignment="0" applyProtection="0"/>
    <xf numFmtId="0" fontId="242" fillId="74" borderId="49" applyNumberForma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0" fontId="97"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211" fillId="116" borderId="62" applyNumberFormat="0" applyAlignment="0" applyProtection="0"/>
    <xf numFmtId="4" fontId="32" fillId="116" borderId="72" applyNumberFormat="0" applyProtection="0">
      <alignment horizontal="left" vertical="center" indent="1"/>
    </xf>
    <xf numFmtId="0" fontId="232" fillId="47" borderId="2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124" fillId="0" borderId="60" applyNumberFormat="0" applyFill="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332" fontId="99" fillId="116" borderId="11">
      <alignment horizontal="right"/>
    </xf>
    <xf numFmtId="0" fontId="98" fillId="0" borderId="20" applyNumberFormat="0" applyFon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73" applyNumberFormat="0">
      <protection locked="0"/>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32" fillId="116" borderId="50" applyNumberFormat="0" applyProtection="0">
      <alignment horizontal="left" vertical="top" indent="1"/>
    </xf>
    <xf numFmtId="0" fontId="124" fillId="116" borderId="74"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56" fillId="94" borderId="48" applyNumberFormat="0" applyFont="0" applyAlignment="0" applyProtection="0"/>
    <xf numFmtId="4" fontId="32" fillId="54" borderId="6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left" vertical="center" indent="1"/>
    </xf>
    <xf numFmtId="0" fontId="242" fillId="97" borderId="49"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168" fontId="23" fillId="0" borderId="0" applyFont="0" applyFill="0" applyBorder="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21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0" fontId="132" fillId="116" borderId="52" applyBorder="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97" fillId="116" borderId="50" applyNumberFormat="0" applyProtection="0">
      <alignment horizontal="left" vertical="top" indent="1"/>
    </xf>
    <xf numFmtId="0" fontId="88" fillId="116" borderId="50" applyNumberFormat="0" applyProtection="0">
      <alignment horizontal="left" vertical="top"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3" fillId="116" borderId="72" applyNumberFormat="0" applyProtection="0">
      <alignment horizontal="left" vertical="center" indent="1"/>
    </xf>
    <xf numFmtId="0" fontId="71" fillId="0" borderId="25"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53" fillId="74" borderId="22" applyNumberForma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47"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4" fontId="32" fillId="116" borderId="72" applyNumberFormat="0" applyProtection="0">
      <alignment horizontal="left" vertical="center" indent="1"/>
    </xf>
    <xf numFmtId="0" fontId="71" fillId="0" borderId="25"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42" fillId="116"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253" fillId="74" borderId="22" applyNumberForma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332" fontId="210" fillId="116" borderId="11">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246"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0" fontId="32" fillId="116" borderId="50" applyNumberFormat="0" applyProtection="0">
      <alignment horizontal="left" vertical="top" indent="1"/>
    </xf>
    <xf numFmtId="0" fontId="71" fillId="0" borderId="25" applyNumberFormat="0" applyFill="0" applyAlignment="0" applyProtection="0"/>
    <xf numFmtId="4" fontId="23" fillId="116" borderId="72" applyNumberFormat="0" applyProtection="0">
      <alignment horizontal="left" vertical="center" indent="1"/>
    </xf>
    <xf numFmtId="0" fontId="124" fillId="116" borderId="74" applyNumberFormat="0" applyFill="0" applyAlignment="0" applyProtection="0"/>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332" fontId="210" fillId="116" borderId="11">
      <alignment horizontal="right"/>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88" fillId="116" borderId="50" applyNumberFormat="0" applyProtection="0">
      <alignment vertical="center"/>
    </xf>
    <xf numFmtId="4" fontId="32" fillId="116" borderId="6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333" fontId="99" fillId="116" borderId="11">
      <alignment horizontal="right"/>
    </xf>
    <xf numFmtId="4" fontId="23" fillId="116" borderId="72" applyNumberFormat="0" applyProtection="0">
      <alignment horizontal="left" vertical="center" indent="1"/>
    </xf>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vertical="center"/>
    </xf>
    <xf numFmtId="0" fontId="32" fillId="116" borderId="50" applyNumberFormat="0" applyProtection="0">
      <alignment horizontal="left" vertical="top" indent="1"/>
    </xf>
    <xf numFmtId="0" fontId="32" fillId="116" borderId="50" applyNumberFormat="0" applyProtection="0">
      <alignment horizontal="left" vertical="top" indent="1"/>
    </xf>
    <xf numFmtId="0" fontId="88" fillId="116" borderId="50" applyNumberFormat="0" applyProtection="0">
      <alignment horizontal="left" vertical="top" indent="1"/>
    </xf>
    <xf numFmtId="4" fontId="32" fillId="116" borderId="72" applyNumberFormat="0" applyProtection="0">
      <alignment horizontal="left" vertical="center" indent="1"/>
    </xf>
    <xf numFmtId="0" fontId="213" fillId="97" borderId="2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247"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246"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42" fillId="74" borderId="49" applyNumberFormat="0" applyAlignment="0" applyProtection="0"/>
    <xf numFmtId="0" fontId="124" fillId="116" borderId="74" applyNumberFormat="0" applyFill="0" applyAlignment="0" applyProtection="0"/>
    <xf numFmtId="0" fontId="23" fillId="94" borderId="48" applyNumberFormat="0" applyFont="0" applyAlignment="0" applyProtection="0"/>
    <xf numFmtId="0" fontId="124" fillId="116" borderId="74"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2" fillId="39" borderId="22" applyNumberForma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331" fontId="23" fillId="116" borderId="0" applyFont="0" applyFill="0" applyBorder="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0" fontId="32" fillId="116" borderId="62"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54" borderId="62" applyNumberFormat="0" applyProtection="0">
      <alignment horizontal="left" vertical="center" indent="1"/>
    </xf>
    <xf numFmtId="0" fontId="132" fillId="37" borderId="12"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88"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174" fontId="32" fillId="84" borderId="17" applyNumberFormat="0" applyFont="0" applyAlignment="0" applyProtection="0">
      <alignment horizontal="center"/>
      <protection locked="0"/>
    </xf>
    <xf numFmtId="4" fontId="23" fillId="116" borderId="72" applyNumberFormat="0" applyProtection="0">
      <alignment horizontal="left" vertical="center" indent="1"/>
    </xf>
    <xf numFmtId="4" fontId="32" fillId="116" borderId="72" applyNumberFormat="0" applyProtection="0">
      <alignment horizontal="right" vertical="center"/>
    </xf>
    <xf numFmtId="0" fontId="232" fillId="47" borderId="22" applyNumberFormat="0" applyAlignment="0" applyProtection="0"/>
    <xf numFmtId="0" fontId="56" fillId="94" borderId="48" applyNumberFormat="0" applyFont="0" applyAlignment="0" applyProtection="0"/>
    <xf numFmtId="0" fontId="97" fillId="116" borderId="50" applyNumberFormat="0" applyProtection="0">
      <alignment horizontal="left" vertical="top" indent="1"/>
    </xf>
    <xf numFmtId="0" fontId="242" fillId="116" borderId="49" applyNumberFormat="0" applyAlignment="0" applyProtection="0"/>
    <xf numFmtId="4" fontId="32" fillId="116" borderId="62" applyNumberFormat="0" applyProtection="0">
      <alignment vertical="center"/>
    </xf>
    <xf numFmtId="0" fontId="32" fillId="116" borderId="62" applyNumberFormat="0" applyFont="0" applyAlignment="0" applyProtection="0"/>
    <xf numFmtId="4" fontId="246" fillId="116" borderId="62" applyNumberFormat="0" applyProtection="0">
      <alignmen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124" fillId="116" borderId="74" applyNumberFormat="0" applyFill="0" applyAlignment="0" applyProtection="0"/>
    <xf numFmtId="4" fontId="32" fillId="116" borderId="62" applyNumberFormat="0" applyProtection="0">
      <alignment horizontal="right" vertical="center"/>
    </xf>
    <xf numFmtId="0" fontId="230" fillId="116" borderId="62" applyNumberFormat="0" applyAlignment="0" applyProtection="0"/>
    <xf numFmtId="4" fontId="32" fillId="116" borderId="7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246"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right" vertical="center"/>
    </xf>
    <xf numFmtId="4" fontId="23" fillId="116" borderId="72" applyNumberFormat="0" applyProtection="0">
      <alignment horizontal="left" vertical="center" indent="1"/>
    </xf>
    <xf numFmtId="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0" fontId="124" fillId="0" borderId="60" applyNumberFormat="0" applyFill="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42" fillId="74"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0" fontId="230" fillId="116" borderId="62" applyNumberForma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54" borderId="62" applyNumberFormat="0" applyProtection="0">
      <alignment horizontal="left" vertical="center" indent="1"/>
    </xf>
    <xf numFmtId="0" fontId="32" fillId="116" borderId="50" applyNumberFormat="0" applyProtection="0">
      <alignment horizontal="left" vertical="top" indent="1"/>
    </xf>
    <xf numFmtId="4" fontId="88" fillId="116" borderId="50"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42" fillId="97"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124" fillId="116" borderId="74" applyNumberFormat="0" applyFill="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21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42" fillId="97" borderId="49" applyNumberForma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71" fillId="0" borderId="25" applyNumberFormat="0" applyFill="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4" fontId="88" fillId="116" borderId="50" applyNumberFormat="0" applyProtection="0">
      <alignment horizontal="left" vertical="center" indent="1"/>
    </xf>
    <xf numFmtId="210" fontId="71" fillId="0" borderId="25" applyNumberFormat="0" applyFill="0" applyAlignment="0" applyProtection="0"/>
    <xf numFmtId="4" fontId="32" fillId="116" borderId="72" applyNumberFormat="0" applyProtection="0">
      <alignment horizontal="right" vertical="center"/>
    </xf>
    <xf numFmtId="0" fontId="32" fillId="116" borderId="62"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1" fillId="13" borderId="0" applyNumberFormat="0" applyBorder="0" applyAlignment="0" applyProtection="0"/>
    <xf numFmtId="4" fontId="23" fillId="116" borderId="72" applyNumberFormat="0" applyProtection="0">
      <alignment horizontal="left" vertical="center" indent="1"/>
    </xf>
    <xf numFmtId="210" fontId="71" fillId="0" borderId="25" applyNumberFormat="0" applyFill="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38" fillId="60" borderId="0" applyNumberFormat="0" applyBorder="0" applyAlignment="0" applyProtection="0">
      <alignment vertical="center"/>
    </xf>
    <xf numFmtId="4" fontId="23" fillId="116" borderId="7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40" fillId="74" borderId="22" applyNumberFormat="0" applyAlignmen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32" fillId="116" borderId="62" applyNumberFormat="0" applyProtection="0">
      <alignment horizontal="right" vertical="center"/>
    </xf>
    <xf numFmtId="166" fontId="23" fillId="0" borderId="0" applyFont="0" applyFill="0" applyBorder="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4" fontId="32"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0" fontId="71" fillId="0" borderId="25" applyNumberFormat="0" applyFill="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4" fontId="88" fillId="116" borderId="50"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2" fillId="39" borderId="22"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Font="0" applyAlignment="0" applyProtection="0"/>
    <xf numFmtId="4" fontId="23" fillId="116" borderId="72" applyNumberFormat="0" applyProtection="0">
      <alignment horizontal="left" vertical="center" indent="1"/>
    </xf>
    <xf numFmtId="0" fontId="71" fillId="0" borderId="26" applyNumberFormat="0" applyFill="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0" fontId="56"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horizontal="left" vertical="center" indent="1"/>
    </xf>
    <xf numFmtId="317" fontId="99" fillId="116" borderId="11">
      <alignment wrapText="1"/>
    </xf>
    <xf numFmtId="4" fontId="23" fillId="116" borderId="72" applyNumberFormat="0" applyProtection="0">
      <alignment horizontal="left" vertical="center" indent="1"/>
    </xf>
    <xf numFmtId="0" fontId="71" fillId="0" borderId="26"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2" fillId="47" borderId="22" applyNumberFormat="0" applyAlignment="0" applyProtection="0"/>
    <xf numFmtId="0" fontId="230" fillId="116" borderId="62" applyNumberFormat="0" applyAlignment="0" applyProtection="0"/>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56"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4" fontId="32" fillId="116" borderId="62" applyNumberFormat="0" applyProtection="0">
      <alignmen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4" fontId="32" fillId="116" borderId="62" applyNumberFormat="0" applyProtection="0">
      <alignment horizontal="left" vertical="center" indent="1"/>
    </xf>
    <xf numFmtId="167" fontId="23" fillId="0" borderId="0" applyFont="0" applyFill="0" applyBorder="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2" fillId="39" borderId="22" applyNumberFormat="0" applyAlignment="0" applyProtection="0"/>
    <xf numFmtId="4" fontId="34" fillId="94"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132" fillId="116" borderId="52" applyBorder="0"/>
    <xf numFmtId="4" fontId="32" fillId="116" borderId="6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124" fillId="0" borderId="60"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2" fontId="99" fillId="116" borderId="11">
      <alignment horizontal="right"/>
    </xf>
    <xf numFmtId="0" fontId="32" fillId="116" borderId="62" applyNumberFormat="0" applyProtection="0">
      <alignment horizontal="left" vertical="center" indent="1"/>
    </xf>
    <xf numFmtId="4" fontId="32" fillId="116" borderId="62" applyNumberFormat="0" applyProtection="0">
      <alignment horizontal="right" vertical="center"/>
    </xf>
    <xf numFmtId="0" fontId="232" fillId="47" borderId="22" applyNumberForma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242" fillId="116"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32" fillId="54"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71" fillId="0" borderId="25" applyNumberFormat="0" applyFill="0" applyAlignment="0" applyProtection="0"/>
    <xf numFmtId="317" fontId="99" fillId="116" borderId="11">
      <alignment wrapText="1"/>
    </xf>
    <xf numFmtId="4" fontId="32" fillId="116" borderId="62" applyNumberFormat="0" applyProtection="0">
      <alignment horizontal="right" vertical="center"/>
    </xf>
    <xf numFmtId="0" fontId="211" fillId="116" borderId="6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213" fillId="97" borderId="22"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97" fillId="116" borderId="50" applyNumberFormat="0" applyProtection="0">
      <alignment horizontal="left" vertical="top" indent="1"/>
    </xf>
    <xf numFmtId="4" fontId="32" fillId="116" borderId="72" applyNumberFormat="0" applyProtection="0">
      <alignment horizontal="right" vertical="center"/>
    </xf>
    <xf numFmtId="4" fontId="32" fillId="116" borderId="6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0" borderId="60" applyNumberFormat="0" applyFill="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0" fontId="132" fillId="116" borderId="52" applyBorder="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0" fontId="56"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332" fontId="99" fillId="116"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132" fillId="116" borderId="52" applyBorder="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23" fillId="116" borderId="72" applyNumberFormat="0" applyProtection="0">
      <alignment horizontal="left" vertical="center" indent="1"/>
    </xf>
    <xf numFmtId="333" fontId="99" fillId="116" borderId="11">
      <alignment horizontal="right"/>
    </xf>
    <xf numFmtId="317" fontId="99" fillId="116" borderId="11">
      <alignment wrapTex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47" fillId="116" borderId="72" applyNumberFormat="0" applyProtection="0">
      <alignment horizontal="left" vertical="center" indent="1"/>
    </xf>
    <xf numFmtId="0" fontId="71" fillId="0" borderId="25" applyNumberFormat="0" applyFill="0" applyAlignment="0" applyProtection="0"/>
    <xf numFmtId="4" fontId="23" fillId="116" borderId="72" applyNumberFormat="0" applyProtection="0">
      <alignment horizontal="left" vertical="center" indent="1"/>
    </xf>
    <xf numFmtId="0" fontId="132" fillId="116" borderId="52" applyBorder="0"/>
    <xf numFmtId="0" fontId="124" fillId="116" borderId="74"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62"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vertical="center"/>
    </xf>
    <xf numFmtId="4" fontId="246"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11" fillId="116" borderId="62" applyNumberForma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4" fontId="246" fillId="116" borderId="62" applyNumberFormat="0" applyProtection="0">
      <alignment vertical="center"/>
    </xf>
    <xf numFmtId="0" fontId="32" fillId="116" borderId="62" applyNumberFormat="0" applyProtection="0">
      <alignment horizontal="left" vertical="center" indent="1"/>
    </xf>
    <xf numFmtId="0" fontId="32" fillId="116" borderId="50" applyNumberFormat="0" applyProtection="0">
      <alignment horizontal="left" vertical="top" indent="1"/>
    </xf>
    <xf numFmtId="0" fontId="56"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39" fillId="43" borderId="0" applyNumberFormat="0" applyBorder="0" applyAlignmen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97" fillId="116" borderId="50" applyNumberFormat="0" applyProtection="0">
      <alignment horizontal="left" vertical="top" indent="1"/>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88" fillId="116" borderId="50" applyNumberFormat="0" applyProtection="0">
      <alignment vertical="center"/>
    </xf>
    <xf numFmtId="0" fontId="88" fillId="116" borderId="50" applyNumberFormat="0" applyProtection="0">
      <alignment horizontal="left" vertical="top" indent="1"/>
    </xf>
    <xf numFmtId="4" fontId="32"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71" fillId="0" borderId="26" applyNumberFormat="0" applyFill="0" applyAlignment="0" applyProtection="0"/>
    <xf numFmtId="0" fontId="124" fillId="116" borderId="74" applyNumberFormat="0" applyFill="0" applyAlignment="0" applyProtection="0"/>
    <xf numFmtId="0" fontId="97" fillId="116" borderId="50" applyNumberFormat="0" applyProtection="0">
      <alignment horizontal="left" vertical="top" indent="1"/>
    </xf>
    <xf numFmtId="4" fontId="23" fillId="116" borderId="7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169" fillId="39" borderId="50" applyNumberFormat="0" applyProtection="0">
      <alignment vertical="center"/>
    </xf>
    <xf numFmtId="4" fontId="23" fillId="116" borderId="72" applyNumberFormat="0" applyProtection="0">
      <alignment horizontal="left" vertical="center" indent="1"/>
    </xf>
    <xf numFmtId="0" fontId="23" fillId="94" borderId="48" applyNumberFormat="0" applyFont="0" applyAlignment="0" applyProtection="0"/>
    <xf numFmtId="0" fontId="97" fillId="116" borderId="50" applyNumberFormat="0" applyProtection="0">
      <alignment horizontal="left" vertical="top"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81" fillId="56" borderId="0" applyNumberFormat="0" applyBorder="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11" fillId="116" borderId="62" applyNumberForma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88" fillId="116" borderId="50" applyNumberFormat="0" applyProtection="0">
      <alignment horizontal="left" vertical="top" indent="1"/>
    </xf>
    <xf numFmtId="0" fontId="71" fillId="0" borderId="26" applyNumberFormat="0" applyFill="0" applyAlignment="0" applyProtection="0"/>
    <xf numFmtId="332" fontId="210" fillId="116" borderId="11">
      <alignment horizontal="right"/>
    </xf>
    <xf numFmtId="4" fontId="32" fillId="116" borderId="62" applyNumberFormat="0" applyProtection="0">
      <alignment horizontal="right" vertical="center"/>
    </xf>
    <xf numFmtId="0" fontId="32" fillId="116" borderId="62" applyNumberFormat="0" applyProtection="0">
      <alignment horizontal="left" vertical="center" indent="1"/>
    </xf>
    <xf numFmtId="0" fontId="32" fillId="116" borderId="6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4" fontId="246"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4" fontId="88" fillId="116" borderId="50" applyNumberFormat="0" applyProtection="0">
      <alignment vertical="center"/>
    </xf>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317" fontId="99" fillId="116" borderId="11">
      <alignment wrapText="1"/>
    </xf>
    <xf numFmtId="4" fontId="32" fillId="116" borderId="72" applyNumberFormat="0" applyProtection="0">
      <alignment horizontal="left" vertical="center" indent="1"/>
    </xf>
    <xf numFmtId="0" fontId="21" fillId="17" borderId="0" applyNumberFormat="0" applyBorder="0" applyAlignment="0" applyProtection="0"/>
    <xf numFmtId="4" fontId="32" fillId="116" borderId="62" applyNumberFormat="0" applyProtection="0">
      <alignment horizontal="right" vertical="center"/>
    </xf>
    <xf numFmtId="0" fontId="253" fillId="74" borderId="22" applyNumberFormat="0" applyAlignment="0" applyProtection="0"/>
    <xf numFmtId="168" fontId="23" fillId="0" borderId="0" applyFont="0" applyFill="0" applyBorder="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332" fontId="210" fillId="116" borderId="11">
      <alignment horizontal="right"/>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248"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42" fillId="74" borderId="49" applyNumberFormat="0" applyAlignment="0" applyProtection="0"/>
    <xf numFmtId="0" fontId="88" fillId="116" borderId="50" applyNumberFormat="0" applyProtection="0">
      <alignment horizontal="left" vertical="top" indent="1"/>
    </xf>
    <xf numFmtId="4" fontId="32" fillId="116" borderId="72" applyNumberFormat="0" applyProtection="0">
      <alignment horizontal="left" vertical="center" indent="1"/>
    </xf>
    <xf numFmtId="0" fontId="124" fillId="0" borderId="60" applyNumberFormat="0" applyFill="0" applyAlignment="0" applyProtection="0"/>
    <xf numFmtId="0" fontId="23" fillId="94" borderId="48" applyNumberFormat="0" applyFont="0" applyAlignment="0" applyProtection="0"/>
    <xf numFmtId="0" fontId="71" fillId="0" borderId="26"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124" fillId="0" borderId="60" applyNumberFormat="0" applyFill="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0" fontId="56"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2" fillId="39" borderId="22" applyNumberFormat="0" applyAlignment="0" applyProtection="0"/>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4" fontId="247"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4" fontId="248"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21" fillId="17" borderId="0" applyNumberFormat="0" applyBorder="0" applyAlignment="0" applyProtection="0"/>
    <xf numFmtId="0" fontId="202" fillId="0" borderId="0"/>
    <xf numFmtId="4" fontId="32" fillId="116" borderId="62" applyNumberFormat="0" applyProtection="0">
      <alignment horizontal="left" vertical="center" indent="1"/>
    </xf>
    <xf numFmtId="0" fontId="242" fillId="97" borderId="49" applyNumberForma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0" fontId="71" fillId="0" borderId="25"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132" fillId="116" borderId="52" applyBorder="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0" fontId="124" fillId="0" borderId="60" applyNumberFormat="0" applyFill="0" applyAlignment="0" applyProtection="0"/>
    <xf numFmtId="332" fontId="99" fillId="116" borderId="11">
      <alignment horizontal="right"/>
    </xf>
    <xf numFmtId="4" fontId="32" fillId="54"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88" fillId="116" borderId="50" applyNumberFormat="0" applyProtection="0">
      <alignment horizontal="left" vertical="top"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42" fillId="74"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13" fillId="5" borderId="4" applyNumberForma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165"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132" fillId="116" borderId="52" applyBorder="0"/>
    <xf numFmtId="4" fontId="32" fillId="116" borderId="62"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332" fontId="210" fillId="116" borderId="11">
      <alignment horizontal="right"/>
    </xf>
    <xf numFmtId="4" fontId="23" fillId="116" borderId="72" applyNumberFormat="0" applyProtection="0">
      <alignment horizontal="left" vertical="center" indent="1"/>
    </xf>
    <xf numFmtId="4" fontId="247"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332" fontId="210" fillId="116" borderId="11">
      <alignment horizontal="right"/>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48"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0" fontId="32" fillId="116" borderId="50" applyNumberFormat="0" applyProtection="0">
      <alignment horizontal="left" vertical="top" indent="1"/>
    </xf>
    <xf numFmtId="0" fontId="56" fillId="94" borderId="48" applyNumberFormat="0" applyFont="0" applyAlignment="0" applyProtection="0"/>
    <xf numFmtId="0" fontId="56" fillId="94" borderId="48" applyNumberFormat="0" applyFont="0" applyAlignment="0" applyProtection="0"/>
    <xf numFmtId="4" fontId="32" fillId="116" borderId="62" applyNumberFormat="0" applyProtection="0">
      <alignment vertical="center"/>
    </xf>
    <xf numFmtId="4" fontId="23" fillId="116" borderId="72" applyNumberFormat="0" applyProtection="0">
      <alignment horizontal="left" vertical="center" indent="1"/>
    </xf>
    <xf numFmtId="4" fontId="246" fillId="116" borderId="62" applyNumberFormat="0" applyProtection="0">
      <alignmen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71" fillId="0" borderId="25" applyNumberFormat="0" applyFill="0" applyAlignment="0" applyProtection="0"/>
    <xf numFmtId="0" fontId="211" fillId="116" borderId="62" applyNumberFormat="0" applyAlignment="0" applyProtection="0"/>
    <xf numFmtId="4" fontId="32" fillId="116" borderId="62" applyNumberFormat="0" applyProtection="0">
      <alignmen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56"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210" fontId="71" fillId="0" borderId="25" applyNumberFormat="0" applyFill="0" applyAlignment="0" applyProtection="0"/>
    <xf numFmtId="4" fontId="32" fillId="116" borderId="62" applyNumberFormat="0" applyProtection="0">
      <alignment horizontal="left" vertical="center" indent="1"/>
    </xf>
    <xf numFmtId="0" fontId="88" fillId="116" borderId="50" applyNumberFormat="0" applyProtection="0">
      <alignment horizontal="left" vertical="top" indent="1"/>
    </xf>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0" fontId="253" fillId="74" borderId="22" applyNumberForma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124" fillId="0" borderId="75" applyNumberFormat="0" applyFill="0" applyAlignment="0" applyProtection="0"/>
    <xf numFmtId="0" fontId="32" fillId="116" borderId="62" applyNumberFormat="0" applyProtection="0">
      <alignment horizontal="left" vertical="center" indent="1"/>
    </xf>
    <xf numFmtId="4" fontId="32" fillId="116" borderId="62" applyNumberFormat="0" applyProtection="0">
      <alignment vertical="center"/>
    </xf>
    <xf numFmtId="4" fontId="23" fillId="116" borderId="72" applyNumberFormat="0" applyProtection="0">
      <alignment horizontal="left" vertical="center" indent="1"/>
    </xf>
    <xf numFmtId="0" fontId="97" fillId="116" borderId="50" applyNumberFormat="0" applyProtection="0">
      <alignment horizontal="left" vertical="top" indent="1"/>
    </xf>
    <xf numFmtId="0" fontId="23" fillId="94" borderId="48" applyNumberFormat="0" applyFont="0" applyAlignment="0" applyProtection="0"/>
    <xf numFmtId="0" fontId="242" fillId="74" borderId="49" applyNumberForma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7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334" fontId="216" fillId="137" borderId="11">
      <alignment horizontal="right"/>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4" fontId="88" fillId="116" borderId="50" applyNumberFormat="0" applyProtection="0">
      <alignment vertical="center"/>
    </xf>
    <xf numFmtId="4" fontId="32" fillId="116" borderId="62" applyNumberFormat="0" applyProtection="0">
      <alignment vertical="center"/>
    </xf>
    <xf numFmtId="0" fontId="211"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21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36" borderId="22" applyNumberFormat="0">
      <alignment horizontal="left" vertical="center"/>
    </xf>
    <xf numFmtId="4" fontId="23"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132" fillId="116" borderId="52" applyBorder="0"/>
    <xf numFmtId="0" fontId="23" fillId="94" borderId="48" applyNumberFormat="0" applyFont="0" applyAlignment="0" applyProtection="0"/>
    <xf numFmtId="4" fontId="32" fillId="116" borderId="6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right" vertical="center"/>
    </xf>
    <xf numFmtId="0" fontId="124" fillId="116" borderId="74" applyNumberFormat="0" applyFill="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2" fillId="47" borderId="22" applyNumberFormat="0" applyAlignment="0" applyProtection="0"/>
    <xf numFmtId="0" fontId="21" fillId="21" borderId="0" applyNumberFormat="0" applyBorder="0" applyAlignment="0" applyProtection="0"/>
    <xf numFmtId="4" fontId="88" fillId="116" borderId="50" applyNumberFormat="0" applyProtection="0">
      <alignmen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132" fillId="116" borderId="52" applyBorder="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88" fillId="116" borderId="50" applyNumberFormat="0" applyProtection="0">
      <alignment vertical="center"/>
    </xf>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54"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0" fontId="185" fillId="0" borderId="12">
      <alignment vertical="center" wrapText="1"/>
    </xf>
    <xf numFmtId="4" fontId="32" fillId="116" borderId="62" applyNumberFormat="0" applyProtection="0">
      <alignment horizontal="right" vertical="center"/>
    </xf>
    <xf numFmtId="0" fontId="32" fillId="116" borderId="50" applyNumberFormat="0" applyProtection="0">
      <alignment horizontal="left" vertical="top" indent="1"/>
    </xf>
    <xf numFmtId="0" fontId="51" fillId="0" borderId="0" applyNumberFormat="0" applyFill="0" applyBorder="0" applyAlignment="0" applyProtection="0">
      <alignment vertical="center"/>
    </xf>
    <xf numFmtId="0" fontId="23" fillId="94" borderId="48" applyNumberFormat="0" applyFont="0" applyAlignment="0" applyProtection="0"/>
    <xf numFmtId="0" fontId="230" fillId="116" borderId="62" applyNumberForma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50" applyNumberFormat="0" applyProtection="0">
      <alignment horizontal="left" vertical="top" indent="1"/>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vertical="center"/>
    </xf>
    <xf numFmtId="0" fontId="23" fillId="94" borderId="48" applyNumberFormat="0" applyFont="0" applyAlignment="0" applyProtection="0"/>
    <xf numFmtId="210" fontId="71" fillId="0" borderId="25" applyNumberFormat="0" applyFill="0" applyAlignment="0" applyProtection="0"/>
    <xf numFmtId="0" fontId="71" fillId="0" borderId="26" applyNumberFormat="0" applyFill="0" applyAlignment="0" applyProtection="0"/>
    <xf numFmtId="4" fontId="32" fillId="116" borderId="72" applyNumberFormat="0" applyProtection="0">
      <alignment horizontal="left" vertical="center" indent="1"/>
    </xf>
    <xf numFmtId="0" fontId="97" fillId="116" borderId="50" applyNumberFormat="0" applyProtection="0">
      <alignment horizontal="left" vertical="top"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right" vertical="center"/>
    </xf>
    <xf numFmtId="4" fontId="32"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left" vertical="center" indent="1"/>
    </xf>
    <xf numFmtId="168" fontId="23" fillId="0" borderId="0" applyFont="0" applyFill="0" applyBorder="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2" fillId="47" borderId="22" applyNumberFormat="0" applyAlignment="0" applyProtection="0"/>
    <xf numFmtId="38" fontId="176" fillId="96" borderId="17" applyAlignment="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164" fontId="23" fillId="0" borderId="0" applyFont="0" applyFill="0" applyBorder="0" applyAlignment="0" applyProtection="0"/>
    <xf numFmtId="4" fontId="248"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97" fillId="116" borderId="50" applyNumberFormat="0" applyProtection="0">
      <alignment horizontal="left" vertical="top" indent="1"/>
    </xf>
    <xf numFmtId="0" fontId="32" fillId="116" borderId="62" applyNumberFormat="0" applyProtection="0">
      <alignment horizontal="left" vertical="center" indent="1"/>
    </xf>
    <xf numFmtId="4" fontId="88" fillId="116" borderId="50"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32" fillId="116" borderId="62" applyNumberFormat="0" applyProtection="0">
      <alignment horizontal="left" vertical="center" indent="1"/>
    </xf>
    <xf numFmtId="0" fontId="88" fillId="116" borderId="50" applyNumberFormat="0" applyProtection="0">
      <alignment horizontal="left" vertical="top" indent="1"/>
    </xf>
    <xf numFmtId="4" fontId="32" fillId="116" borderId="72" applyNumberFormat="0" applyProtection="0">
      <alignment horizontal="right" vertical="center"/>
    </xf>
    <xf numFmtId="4"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332" fontId="99" fillId="116"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46" fillId="116" borderId="62" applyNumberFormat="0" applyProtection="0">
      <alignment horizontal="right" vertical="center"/>
    </xf>
    <xf numFmtId="4" fontId="34" fillId="49" borderId="50"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right" vertical="center"/>
    </xf>
    <xf numFmtId="0" fontId="37" fillId="94" borderId="48" applyNumberFormat="0" applyFont="0" applyAlignment="0" applyProtection="0">
      <alignment vertical="center"/>
    </xf>
    <xf numFmtId="4" fontId="32" fillId="116" borderId="62" applyNumberFormat="0" applyProtection="0">
      <alignment horizontal="right" vertical="center"/>
    </xf>
    <xf numFmtId="0" fontId="21" fillId="9" borderId="0" applyNumberFormat="0" applyBorder="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247"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0" borderId="75" applyNumberFormat="0" applyFill="0" applyAlignment="0" applyProtection="0"/>
    <xf numFmtId="0" fontId="23" fillId="94" borderId="48" applyNumberFormat="0" applyFont="0" applyAlignment="0" applyProtection="0"/>
    <xf numFmtId="0" fontId="242" fillId="116" borderId="49"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2" fillId="47" borderId="22" applyNumberForma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4" fontId="88" fillId="116" borderId="50" applyNumberFormat="0" applyProtection="0">
      <alignment vertical="center"/>
    </xf>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4" fontId="32" fillId="116" borderId="72" applyNumberFormat="0" applyProtection="0">
      <alignment horizontal="right" vertical="center"/>
    </xf>
    <xf numFmtId="4" fontId="32" fillId="116" borderId="62" applyNumberFormat="0" applyProtection="0">
      <alignment horizontal="left" vertical="center" indent="1"/>
    </xf>
    <xf numFmtId="0" fontId="213" fillId="97" borderId="22" applyNumberForma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246"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124" fillId="116" borderId="74" applyNumberFormat="0" applyFill="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116" borderId="49" applyNumberFormat="0" applyAlignment="0" applyProtection="0"/>
    <xf numFmtId="187" fontId="71" fillId="0" borderId="26" applyNumberFormat="0" applyFill="0" applyAlignment="0" applyProtection="0"/>
    <xf numFmtId="0" fontId="23" fillId="94" borderId="48" applyNumberFormat="0" applyFont="0" applyAlignment="0" applyProtection="0"/>
    <xf numFmtId="0" fontId="124" fillId="0" borderId="60" applyNumberFormat="0" applyFill="0" applyAlignment="0" applyProtection="0"/>
    <xf numFmtId="0" fontId="32" fillId="116" borderId="50" applyNumberFormat="0" applyProtection="0">
      <alignment horizontal="left" vertical="top"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246" fillId="116" borderId="62" applyNumberFormat="0" applyProtection="0">
      <alignment vertical="center"/>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4" fontId="32" fillId="54"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13" fillId="97" borderId="22" applyNumberForma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left" vertical="center" indent="1"/>
    </xf>
    <xf numFmtId="334" fontId="216" fillId="137" borderId="11">
      <alignment horizontal="right"/>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210" fontId="71" fillId="0" borderId="25" applyNumberFormat="0" applyFill="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124" fillId="116" borderId="74" applyNumberFormat="0" applyFill="0" applyAlignment="0" applyProtection="0"/>
    <xf numFmtId="4" fontId="88" fillId="116" borderId="50"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32" fillId="116" borderId="50" applyNumberFormat="0" applyProtection="0">
      <alignment horizontal="left" vertical="top" indent="1"/>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4" fontId="246" fillId="116" borderId="62" applyNumberFormat="0" applyProtection="0">
      <alignmen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97" fillId="116" borderId="50" applyNumberFormat="0" applyProtection="0">
      <alignment horizontal="left" vertical="top" indent="1"/>
    </xf>
    <xf numFmtId="0" fontId="32" fillId="116" borderId="50" applyNumberFormat="0" applyProtection="0">
      <alignment horizontal="left" vertical="top" indent="1"/>
    </xf>
    <xf numFmtId="168" fontId="23" fillId="0" borderId="0" applyFont="0" applyFill="0" applyBorder="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242" fillId="116" borderId="49" applyNumberForma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71" fillId="0" borderId="25" applyNumberFormat="0" applyFill="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6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4" fillId="60" borderId="50" applyNumberFormat="0" applyProtection="0">
      <alignment horizontal="right" vertical="center"/>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169" fontId="23" fillId="0" borderId="0" applyFont="0" applyFill="0" applyBorder="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0" fontId="88" fillId="116" borderId="50" applyNumberFormat="0" applyProtection="0">
      <alignment horizontal="left" vertical="top" indent="1"/>
    </xf>
    <xf numFmtId="317" fontId="99" fillId="116" borderId="11">
      <alignment wrapText="1"/>
    </xf>
    <xf numFmtId="0" fontId="23" fillId="94" borderId="48" applyNumberFormat="0" applyFont="0" applyAlignment="0" applyProtection="0"/>
    <xf numFmtId="0" fontId="230" fillId="116" borderId="62" applyNumberFormat="0" applyAlignment="0" applyProtection="0"/>
    <xf numFmtId="0" fontId="81" fillId="56" borderId="0" applyNumberFormat="0" applyBorder="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right" vertical="center"/>
    </xf>
    <xf numFmtId="0" fontId="23" fillId="94" borderId="48" applyNumberFormat="0" applyFont="0" applyAlignment="0" applyProtection="0"/>
    <xf numFmtId="0" fontId="97" fillId="116" borderId="50" applyNumberFormat="0" applyProtection="0">
      <alignment horizontal="left" vertical="top" indent="1"/>
    </xf>
    <xf numFmtId="0" fontId="23" fillId="94" borderId="48" applyNumberFormat="0" applyFont="0" applyAlignment="0" applyProtection="0"/>
    <xf numFmtId="169" fontId="23" fillId="0" borderId="0" applyFont="0" applyFill="0" applyBorder="0" applyAlignment="0" applyProtection="0"/>
    <xf numFmtId="0" fontId="23" fillId="101" borderId="50"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124" fillId="0" borderId="75" applyNumberFormat="0" applyFill="0" applyAlignment="0" applyProtection="0"/>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3" fillId="94" borderId="48" applyNumberFormat="0" applyFont="0" applyAlignment="0" applyProtection="0"/>
    <xf numFmtId="187" fontId="71" fillId="0" borderId="26" applyNumberFormat="0" applyFill="0" applyAlignment="0" applyProtection="0"/>
    <xf numFmtId="0" fontId="23" fillId="94" borderId="48" applyNumberFormat="0" applyFont="0" applyAlignment="0" applyProtection="0"/>
    <xf numFmtId="264" fontId="68" fillId="0" borderId="0" applyFont="0" applyFill="0" applyBorder="0" applyAlignment="0" applyProtection="0">
      <alignment horizontal="right"/>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169" fontId="23" fillId="0" borderId="0" applyFont="0" applyFill="0" applyBorder="0" applyAlignment="0" applyProtection="0"/>
    <xf numFmtId="0" fontId="32" fillId="116" borderId="50" applyNumberFormat="0" applyProtection="0">
      <alignment horizontal="left" vertical="top"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187" fontId="71" fillId="0" borderId="26" applyNumberFormat="0" applyFill="0" applyAlignment="0" applyProtection="0"/>
    <xf numFmtId="0" fontId="23" fillId="94" borderId="48" applyNumberFormat="0" applyFont="0" applyAlignment="0" applyProtection="0"/>
    <xf numFmtId="0" fontId="213" fillId="97" borderId="22" applyNumberForma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332" fontId="99" fillId="116" borderId="11">
      <alignment horizontal="right"/>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right" vertical="center"/>
    </xf>
    <xf numFmtId="0" fontId="230" fillId="116" borderId="6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0" fontId="230" fillId="116" borderId="62" applyNumberFormat="0" applyAlignment="0" applyProtection="0"/>
    <xf numFmtId="0" fontId="124" fillId="116" borderId="74"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124" fillId="0" borderId="60"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81" fillId="56" borderId="0" applyNumberFormat="0" applyBorder="0" applyAlignment="0" applyProtection="0"/>
    <xf numFmtId="0" fontId="32"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32" fillId="116" borderId="62" applyNumberFormat="0" applyProtection="0">
      <alignment horizontal="right" vertical="center"/>
    </xf>
    <xf numFmtId="4" fontId="23" fillId="116" borderId="72" applyNumberFormat="0" applyProtection="0">
      <alignment horizontal="left" vertical="center" indent="1"/>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vertical="center"/>
    </xf>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165" fontId="23" fillId="0" borderId="0" applyFont="0" applyFill="0" applyBorder="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right" vertical="center"/>
    </xf>
    <xf numFmtId="0" fontId="32" fillId="116" borderId="50" applyNumberFormat="0" applyProtection="0">
      <alignment horizontal="left" vertical="top" indent="1"/>
    </xf>
    <xf numFmtId="0" fontId="23" fillId="94" borderId="48" applyNumberFormat="0" applyFont="0" applyAlignment="0" applyProtection="0"/>
    <xf numFmtId="0" fontId="32" fillId="116" borderId="12"/>
    <xf numFmtId="210" fontId="71" fillId="0" borderId="25" applyNumberFormat="0" applyFill="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97" fillId="116" borderId="50" applyNumberFormat="0" applyProtection="0">
      <alignment horizontal="left" vertical="top" indent="1"/>
    </xf>
    <xf numFmtId="0" fontId="97" fillId="116" borderId="50" applyNumberFormat="0" applyProtection="0">
      <alignment horizontal="left" vertical="top"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0" fontId="52" fillId="0" borderId="60" applyNumberFormat="0" applyFill="0" applyAlignment="0" applyProtection="0">
      <alignment vertical="center"/>
    </xf>
    <xf numFmtId="4" fontId="32" fillId="116" borderId="62" applyNumberFormat="0" applyProtection="0">
      <alignment horizontal="right" vertical="center"/>
    </xf>
    <xf numFmtId="0" fontId="23" fillId="94" borderId="48" applyNumberFormat="0" applyFont="0" applyAlignment="0" applyProtection="0"/>
    <xf numFmtId="0" fontId="132" fillId="116" borderId="52" applyBorder="0"/>
    <xf numFmtId="4" fontId="32" fillId="116" borderId="62" applyNumberFormat="0" applyProtection="0">
      <alignment horizontal="right" vertical="center"/>
    </xf>
    <xf numFmtId="0" fontId="88"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168" fontId="23" fillId="0" borderId="0" applyFont="0" applyFill="0" applyBorder="0" applyAlignment="0" applyProtection="0"/>
    <xf numFmtId="4" fontId="32" fillId="116" borderId="62" applyNumberFormat="0" applyProtection="0">
      <alignment horizontal="right" vertical="center"/>
    </xf>
    <xf numFmtId="0" fontId="253" fillId="74" borderId="22" applyNumberFormat="0" applyAlignment="0" applyProtection="0"/>
    <xf numFmtId="0" fontId="23" fillId="94" borderId="48" applyNumberFormat="0" applyFont="0" applyAlignment="0" applyProtection="0"/>
    <xf numFmtId="0" fontId="56" fillId="94" borderId="48" applyNumberFormat="0" applyFont="0" applyAlignment="0" applyProtection="0"/>
    <xf numFmtId="0" fontId="23" fillId="94" borderId="48" applyNumberFormat="0" applyFont="0" applyAlignment="0" applyProtection="0"/>
    <xf numFmtId="0" fontId="253" fillId="74" borderId="22" applyNumberFormat="0" applyAlignment="0" applyProtection="0"/>
    <xf numFmtId="0" fontId="23" fillId="94" borderId="48" applyNumberFormat="0" applyFont="0" applyAlignment="0" applyProtection="0"/>
    <xf numFmtId="4" fontId="32" fillId="116" borderId="72" applyNumberFormat="0" applyProtection="0">
      <alignment horizontal="right" vertical="center"/>
    </xf>
    <xf numFmtId="168" fontId="23" fillId="0" borderId="0" applyFont="0" applyFill="0" applyBorder="0" applyAlignment="0" applyProtection="0"/>
    <xf numFmtId="4" fontId="246" fillId="116" borderId="62" applyNumberFormat="0" applyProtection="0">
      <alignment horizontal="right" vertical="center"/>
    </xf>
    <xf numFmtId="4" fontId="23" fillId="116" borderId="7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71" fillId="0" borderId="25" applyNumberFormat="0" applyFill="0" applyAlignment="0" applyProtection="0"/>
    <xf numFmtId="0" fontId="23" fillId="94" borderId="48" applyNumberFormat="0" applyFont="0" applyAlignment="0" applyProtection="0"/>
    <xf numFmtId="0" fontId="232" fillId="47"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88" fillId="116" borderId="50"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56"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253" fillId="74" borderId="22" applyNumberFormat="0" applyAlignment="0" applyProtection="0"/>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317" fontId="99" fillId="116" borderId="11">
      <alignment wrapText="1"/>
    </xf>
    <xf numFmtId="0" fontId="23" fillId="94" borderId="48" applyNumberFormat="0" applyFont="0" applyAlignment="0" applyProtection="0"/>
    <xf numFmtId="4" fontId="88" fillId="116" borderId="50" applyNumberFormat="0" applyProtection="0">
      <alignment vertical="center"/>
    </xf>
    <xf numFmtId="0" fontId="23" fillId="94" borderId="48" applyNumberFormat="0" applyFont="0" applyAlignment="0" applyProtection="0"/>
    <xf numFmtId="0" fontId="124" fillId="0" borderId="60" applyNumberFormat="0" applyFill="0" applyAlignment="0" applyProtection="0"/>
    <xf numFmtId="4" fontId="88" fillId="116" borderId="50" applyNumberFormat="0" applyProtection="0">
      <alignment horizontal="left" vertical="center" indent="1"/>
    </xf>
    <xf numFmtId="4"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0" fontId="71" fillId="0" borderId="25" applyNumberFormat="0" applyFill="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4" fontId="88" fillId="116" borderId="50"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210" fontId="71" fillId="0" borderId="25" applyNumberFormat="0" applyFill="0" applyAlignment="0" applyProtection="0"/>
    <xf numFmtId="0" fontId="23" fillId="94" borderId="48" applyNumberFormat="0" applyFont="0" applyAlignment="0" applyProtection="0"/>
    <xf numFmtId="0" fontId="23" fillId="94" borderId="48" applyNumberFormat="0" applyFont="0" applyAlignment="0" applyProtection="0"/>
    <xf numFmtId="0" fontId="124" fillId="116" borderId="74" applyNumberFormat="0" applyFill="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4" fontId="23" fillId="116" borderId="72" applyNumberFormat="0" applyProtection="0">
      <alignment horizontal="left" vertical="center" indent="1"/>
    </xf>
    <xf numFmtId="0" fontId="23" fillId="94" borderId="48" applyNumberFormat="0" applyFont="0" applyAlignment="0" applyProtection="0"/>
    <xf numFmtId="0" fontId="242" fillId="116" borderId="49" applyNumberFormat="0" applyAlignment="0" applyProtection="0"/>
    <xf numFmtId="4" fontId="246" fillId="116" borderId="6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247" fillId="116" borderId="72" applyNumberFormat="0" applyProtection="0">
      <alignment horizontal="left" vertical="center" indent="1"/>
    </xf>
    <xf numFmtId="4" fontId="32" fillId="116" borderId="62" applyNumberFormat="0" applyProtection="0">
      <alignment vertical="center"/>
    </xf>
    <xf numFmtId="4" fontId="32" fillId="116" borderId="72" applyNumberFormat="0" applyProtection="0">
      <alignment horizontal="left" vertical="center" indent="1"/>
    </xf>
    <xf numFmtId="0" fontId="71" fillId="0" borderId="26" applyNumberFormat="0" applyFill="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62" applyNumberFormat="0" applyProtection="0">
      <alignment horizontal="right" vertical="center"/>
    </xf>
    <xf numFmtId="4" fontId="32" fillId="116" borderId="72" applyNumberFormat="0" applyProtection="0">
      <alignment horizontal="right" vertical="center"/>
    </xf>
    <xf numFmtId="0" fontId="32" fillId="116" borderId="62" applyNumberFormat="0" applyProtection="0">
      <alignment horizontal="left" vertical="center" indent="1"/>
    </xf>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0" fontId="242" fillId="74" borderId="49" applyNumberFormat="0" applyAlignment="0" applyProtection="0"/>
    <xf numFmtId="4" fontId="23" fillId="116" borderId="7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 fillId="94" borderId="48" applyNumberFormat="0" applyFont="0" applyAlignment="0" applyProtection="0"/>
    <xf numFmtId="4" fontId="32" fillId="116" borderId="7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right" vertical="center"/>
    </xf>
    <xf numFmtId="0" fontId="31" fillId="0" borderId="11">
      <alignment horizontal="left" vertical="center"/>
    </xf>
    <xf numFmtId="4" fontId="32" fillId="116" borderId="62" applyNumberFormat="0" applyProtection="0">
      <alignment horizontal="right" vertical="center"/>
    </xf>
    <xf numFmtId="226" fontId="23" fillId="0" borderId="11" applyBorder="0"/>
    <xf numFmtId="4" fontId="32" fillId="116" borderId="72" applyNumberFormat="0" applyProtection="0">
      <alignment horizontal="left" vertical="center" indent="1"/>
    </xf>
    <xf numFmtId="248" fontId="83" fillId="71" borderId="11" applyFont="0">
      <alignment horizontal="right"/>
    </xf>
    <xf numFmtId="0" fontId="23" fillId="94" borderId="48" applyNumberFormat="0" applyFont="0" applyAlignment="0" applyProtection="0"/>
    <xf numFmtId="0" fontId="71" fillId="0" borderId="25" applyNumberFormat="0" applyFill="0" applyAlignment="0" applyProtection="0"/>
    <xf numFmtId="4" fontId="32" fillId="116" borderId="62" applyNumberFormat="0" applyProtection="0">
      <alignment horizontal="right" vertical="center"/>
    </xf>
    <xf numFmtId="0" fontId="71" fillId="0" borderId="26" applyNumberFormat="0" applyFill="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right" vertical="center"/>
    </xf>
    <xf numFmtId="4" fontId="88" fillId="116" borderId="50" applyNumberFormat="0" applyProtection="0">
      <alignment vertical="center"/>
    </xf>
    <xf numFmtId="4" fontId="32" fillId="116" borderId="62" applyNumberFormat="0" applyProtection="0">
      <alignment horizontal="left" vertical="center" indent="1"/>
    </xf>
    <xf numFmtId="0" fontId="56" fillId="94" borderId="48" applyNumberFormat="0" applyFont="0" applyAlignment="0" applyProtection="0"/>
    <xf numFmtId="4" fontId="32" fillId="116" borderId="72" applyNumberFormat="0" applyProtection="0">
      <alignment horizontal="left" vertical="center" indent="1"/>
    </xf>
    <xf numFmtId="0" fontId="5" fillId="0" borderId="0"/>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0" fontId="88" fillId="34" borderId="61" applyNumberFormat="0" applyFont="0" applyFill="0" applyAlignment="0" applyProtection="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208" fontId="23" fillId="81" borderId="61" applyNumberFormat="0" applyFont="0" applyBorder="0" applyAlignment="0" applyProtection="0">
      <alignment horizontal="right"/>
    </xf>
    <xf numFmtId="49" fontId="33" fillId="116" borderId="61" applyFill="0" applyBorder="0">
      <protection locked="0"/>
    </xf>
    <xf numFmtId="0" fontId="181" fillId="0" borderId="61" applyNumberFormat="0" applyFill="0" applyProtection="0">
      <alignment horizontal="right"/>
    </xf>
    <xf numFmtId="49" fontId="33" fillId="116" borderId="61" applyFill="0" applyBorder="0">
      <protection locked="0"/>
    </xf>
    <xf numFmtId="49" fontId="33" fillId="116" borderId="61" applyFill="0" applyBorder="0">
      <protection locked="0"/>
    </xf>
    <xf numFmtId="0" fontId="23" fillId="0" borderId="61" applyNumberFormat="0" applyFont="0" applyFill="0" applyAlignment="0" applyProtection="0"/>
    <xf numFmtId="49" fontId="33" fillId="116" borderId="61" applyFill="0" applyBorder="0">
      <protection locked="0"/>
    </xf>
    <xf numFmtId="187" fontId="23" fillId="0" borderId="61" applyNumberFormat="0" applyFont="0" applyFill="0" applyAlignment="0"/>
    <xf numFmtId="49" fontId="33" fillId="116" borderId="61" applyFill="0" applyBorder="0">
      <protection locked="0"/>
    </xf>
    <xf numFmtId="49" fontId="33" fillId="116" borderId="61" applyFill="0" applyBorder="0">
      <protection locked="0"/>
    </xf>
    <xf numFmtId="0" fontId="132" fillId="34" borderId="61" applyNumberFormat="0" applyFont="0" applyAlignment="0" applyProtection="0">
      <protection locked="0"/>
    </xf>
    <xf numFmtId="0" fontId="80" fillId="0" borderId="17" applyBorder="0" applyAlignment="0">
      <alignment horizontal="centerContinuous"/>
    </xf>
    <xf numFmtId="0" fontId="56"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5" borderId="0" applyNumberFormat="0" applyBorder="0" applyAlignment="0" applyProtection="0"/>
    <xf numFmtId="0" fontId="56" fillId="48" borderId="0" applyNumberFormat="0" applyBorder="0" applyAlignment="0" applyProtection="0"/>
    <xf numFmtId="0" fontId="56" fillId="51"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69" borderId="0" applyNumberFormat="0" applyBorder="0" applyAlignment="0" applyProtection="0"/>
    <xf numFmtId="0" fontId="56" fillId="62" borderId="0" applyNumberFormat="0" applyBorder="0" applyAlignment="0" applyProtection="0"/>
    <xf numFmtId="248" fontId="83" fillId="71" borderId="11" applyFont="0">
      <alignment horizontal="right"/>
    </xf>
    <xf numFmtId="37" fontId="24" fillId="0" borderId="17" applyNumberFormat="0" applyFont="0" applyFill="0" applyAlignment="0" applyProtection="0"/>
    <xf numFmtId="0" fontId="98" fillId="0" borderId="20" applyNumberFormat="0" applyFont="0" applyFill="0" applyAlignment="0" applyProtection="0"/>
    <xf numFmtId="169" fontId="56" fillId="0" borderId="0" applyFont="0" applyFill="0" applyBorder="0" applyAlignment="0" applyProtection="0"/>
    <xf numFmtId="208" fontId="23" fillId="81" borderId="61" applyNumberFormat="0" applyFont="0" applyBorder="0" applyAlignment="0" applyProtection="0">
      <alignment horizontal="right"/>
    </xf>
    <xf numFmtId="0" fontId="31" fillId="0" borderId="11">
      <alignment horizontal="left" vertical="center"/>
    </xf>
    <xf numFmtId="187" fontId="141" fillId="0" borderId="0" applyNumberFormat="0"/>
    <xf numFmtId="174" fontId="32" fillId="84" borderId="17" applyNumberFormat="0" applyFont="0" applyAlignment="0" applyProtection="0">
      <alignment horizontal="center"/>
      <protection locked="0"/>
    </xf>
    <xf numFmtId="0" fontId="56" fillId="0" borderId="0"/>
    <xf numFmtId="0" fontId="56" fillId="94" borderId="48" applyNumberFormat="0" applyFont="0" applyAlignment="0" applyProtection="0"/>
    <xf numFmtId="9" fontId="56" fillId="0" borderId="0" applyFont="0" applyFill="0" applyBorder="0" applyAlignment="0" applyProtection="0"/>
    <xf numFmtId="205" fontId="23" fillId="0" borderId="17" applyBorder="0" applyProtection="0">
      <alignment horizontal="right" vertical="center"/>
    </xf>
    <xf numFmtId="0" fontId="184" fillId="89" borderId="17" applyBorder="0" applyProtection="0">
      <alignment horizontal="centerContinuous" vertical="center"/>
    </xf>
    <xf numFmtId="38" fontId="176" fillId="96" borderId="17" applyAlignment="0"/>
    <xf numFmtId="0" fontId="141" fillId="0" borderId="0" applyNumberFormat="0" applyFill="0" applyBorder="0" applyAlignment="0" applyProtection="0"/>
    <xf numFmtId="0" fontId="5" fillId="0" borderId="0"/>
    <xf numFmtId="0" fontId="5" fillId="0" borderId="0"/>
    <xf numFmtId="0" fontId="5" fillId="0" borderId="0"/>
    <xf numFmtId="0" fontId="5" fillId="0" borderId="0"/>
    <xf numFmtId="0" fontId="35" fillId="0" borderId="27" applyNumberFormat="0" applyFont="0" applyFill="0" applyAlignment="0" applyProtection="0"/>
    <xf numFmtId="0" fontId="35" fillId="0" borderId="27" applyNumberFormat="0" applyFont="0" applyFill="0" applyAlignment="0" applyProtection="0"/>
    <xf numFmtId="0" fontId="98" fillId="0" borderId="31" applyNumberFormat="0" applyFont="0" applyFill="0" applyAlignment="0" applyProtection="0"/>
    <xf numFmtId="0" fontId="80" fillId="0" borderId="17" applyBorder="0" applyAlignment="0">
      <alignment horizontal="centerContinuous"/>
    </xf>
    <xf numFmtId="37" fontId="24" fillId="0" borderId="17" applyNumberFormat="0" applyFont="0" applyFill="0" applyAlignment="0" applyProtection="0"/>
    <xf numFmtId="174" fontId="32" fillId="84" borderId="17" applyNumberFormat="0" applyFont="0" applyAlignment="0" applyProtection="0">
      <alignment horizontal="center"/>
      <protection locked="0"/>
    </xf>
    <xf numFmtId="205" fontId="23" fillId="0" borderId="17" applyBorder="0" applyProtection="0">
      <alignment horizontal="right" vertical="center"/>
    </xf>
    <xf numFmtId="0" fontId="184" fillId="89" borderId="17" applyBorder="0" applyProtection="0">
      <alignment horizontal="centerContinuous" vertical="center"/>
    </xf>
    <xf numFmtId="38" fontId="176" fillId="96" borderId="17" applyAlignment="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193" fontId="80" fillId="0" borderId="76">
      <protection locked="0"/>
    </xf>
    <xf numFmtId="0" fontId="32" fillId="0" borderId="76" applyFont="0" applyFill="0" applyBorder="0" applyAlignment="0" applyProtection="0"/>
    <xf numFmtId="229" fontId="32" fillId="34" borderId="76" applyFont="0" applyBorder="0" applyAlignment="0" applyProtection="0">
      <alignment vertical="top"/>
    </xf>
    <xf numFmtId="299" fontId="132" fillId="84" borderId="76" applyNumberFormat="0" applyFont="0" applyAlignment="0"/>
    <xf numFmtId="10" fontId="32" fillId="84" borderId="76" applyNumberFormat="0" applyBorder="0" applyAlignment="0" applyProtection="0"/>
    <xf numFmtId="0" fontId="132" fillId="37" borderId="76" applyNumberFormat="0" applyFont="0" applyAlignment="0" applyProtection="0"/>
    <xf numFmtId="0" fontId="23" fillId="97" borderId="76" applyNumberFormat="0">
      <protection locked="0"/>
    </xf>
    <xf numFmtId="0" fontId="32" fillId="104" borderId="76"/>
    <xf numFmtId="0" fontId="185" fillId="0" borderId="76">
      <alignment vertical="center" wrapText="1"/>
    </xf>
    <xf numFmtId="3" fontId="186" fillId="0" borderId="76">
      <alignment vertical="center" wrapText="1"/>
    </xf>
    <xf numFmtId="4" fontId="246" fillId="116" borderId="76" applyNumberFormat="0" applyProtection="0">
      <alignment vertical="center"/>
    </xf>
    <xf numFmtId="0" fontId="32" fillId="116" borderId="76"/>
    <xf numFmtId="0" fontId="71" fillId="0" borderId="25" applyNumberFormat="0" applyFill="0" applyAlignment="0" applyProtection="0"/>
    <xf numFmtId="0" fontId="23" fillId="94" borderId="48" applyNumberFormat="0" applyFont="0" applyAlignment="0" applyProtection="0"/>
    <xf numFmtId="0" fontId="56"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248" fillId="116" borderId="62" applyNumberFormat="0" applyProtection="0">
      <alignment horizontal="right" vertical="center"/>
    </xf>
    <xf numFmtId="4" fontId="32" fillId="116" borderId="62" applyNumberFormat="0" applyProtection="0">
      <alignment horizontal="right" vertical="center"/>
    </xf>
    <xf numFmtId="4" fontId="32" fillId="116" borderId="62" applyNumberFormat="0" applyProtection="0">
      <alignment vertical="center"/>
    </xf>
    <xf numFmtId="0" fontId="230" fillId="116" borderId="62" applyNumberForma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4" fontId="23" fillId="116" borderId="72" applyNumberFormat="0" applyProtection="0">
      <alignment horizontal="left" vertical="center" indent="1"/>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11" fillId="116" borderId="62" applyNumberFormat="0" applyAlignment="0" applyProtection="0"/>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101" borderId="50" applyNumberFormat="0" applyProtection="0">
      <alignment horizontal="left" vertical="top" indent="1"/>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62" applyNumberFormat="0" applyProtection="0">
      <alignment horizontal="left" vertical="center" indent="1"/>
    </xf>
    <xf numFmtId="0" fontId="211" fillId="116" borderId="62" applyNumberFormat="0" applyAlignment="0" applyProtection="0"/>
    <xf numFmtId="4" fontId="32" fillId="116" borderId="62" applyNumberFormat="0" applyProtection="0">
      <alignment horizontal="right" vertical="center"/>
    </xf>
    <xf numFmtId="4" fontId="88" fillId="116" borderId="50" applyNumberFormat="0" applyProtection="0">
      <alignment horizontal="left" vertical="center" indent="1"/>
    </xf>
    <xf numFmtId="4" fontId="23" fillId="116" borderId="72" applyNumberFormat="0" applyProtection="0">
      <alignment horizontal="left" vertical="center" indent="1"/>
    </xf>
    <xf numFmtId="0" fontId="32" fillId="116" borderId="62" applyNumberFormat="0" applyProtection="0">
      <alignment horizontal="left" vertical="center" indent="1"/>
    </xf>
    <xf numFmtId="4" fontId="32" fillId="116" borderId="62" applyNumberFormat="0" applyProtection="0">
      <alignment horizontal="right" vertical="center"/>
    </xf>
    <xf numFmtId="0" fontId="32" fillId="116" borderId="50" applyNumberFormat="0" applyProtection="0">
      <alignment horizontal="left" vertical="top" indent="1"/>
    </xf>
    <xf numFmtId="0" fontId="132" fillId="116" borderId="52" applyBorder="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62" applyNumberFormat="0" applyProtection="0">
      <alignment horizontal="right" vertical="center"/>
    </xf>
    <xf numFmtId="4" fontId="32" fillId="116" borderId="72" applyNumberFormat="0" applyProtection="0">
      <alignment horizontal="left" vertical="center" indent="1"/>
    </xf>
    <xf numFmtId="4" fontId="88" fillId="116" borderId="50"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23" fillId="116" borderId="72" applyNumberFormat="0" applyProtection="0">
      <alignment horizontal="left" vertical="center" indent="1"/>
    </xf>
    <xf numFmtId="4" fontId="32" fillId="116" borderId="72" applyNumberFormat="0" applyProtection="0">
      <alignment horizontal="left" vertical="center" indent="1"/>
    </xf>
    <xf numFmtId="0" fontId="230" fillId="116" borderId="62" applyNumberFormat="0" applyAlignment="0" applyProtection="0"/>
    <xf numFmtId="4" fontId="32" fillId="116" borderId="72" applyNumberFormat="0" applyProtection="0">
      <alignment horizontal="left" vertical="center" indent="1"/>
    </xf>
    <xf numFmtId="4" fontId="32" fillId="116" borderId="72" applyNumberFormat="0" applyProtection="0">
      <alignment horizontal="left" vertical="center" indent="1"/>
    </xf>
    <xf numFmtId="4" fontId="32" fillId="116" borderId="72" applyNumberFormat="0" applyProtection="0">
      <alignment horizontal="right" vertical="center"/>
    </xf>
    <xf numFmtId="4" fontId="32" fillId="116" borderId="62" applyNumberFormat="0" applyProtection="0">
      <alignment horizontal="right" vertical="center"/>
    </xf>
    <xf numFmtId="0" fontId="32" fillId="116" borderId="6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0" fontId="242" fillId="74" borderId="49"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32" fillId="116" borderId="62" applyNumberFormat="0" applyProtection="0">
      <alignment horizontal="left" vertical="center" indent="1"/>
    </xf>
    <xf numFmtId="4" fontId="32" fillId="116" borderId="72" applyNumberFormat="0" applyProtection="0">
      <alignment horizontal="left" vertical="center" indent="1"/>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left" vertical="center" indent="1"/>
    </xf>
    <xf numFmtId="4" fontId="32" fillId="116" borderId="62" applyNumberFormat="0" applyProtection="0">
      <alignment horizontal="left" vertical="center" indent="1"/>
    </xf>
    <xf numFmtId="0" fontId="56" fillId="94" borderId="48" applyNumberFormat="0" applyFont="0" applyAlignment="0" applyProtection="0"/>
    <xf numFmtId="0" fontId="32" fillId="116" borderId="50" applyNumberFormat="0" applyProtection="0">
      <alignment horizontal="left" vertical="top" indent="1"/>
    </xf>
    <xf numFmtId="4" fontId="32" fillId="116" borderId="62" applyNumberFormat="0" applyProtection="0">
      <alignment horizontal="right" vertical="center"/>
    </xf>
    <xf numFmtId="0" fontId="124" fillId="116" borderId="74" applyNumberFormat="0" applyFill="0" applyAlignment="0" applyProtection="0"/>
    <xf numFmtId="0" fontId="132" fillId="116" borderId="52" applyBorder="0"/>
    <xf numFmtId="0" fontId="32" fillId="116" borderId="62" applyNumberFormat="0" applyProtection="0">
      <alignment horizontal="left" vertical="center" indent="1"/>
    </xf>
    <xf numFmtId="4" fontId="23" fillId="116" borderId="72" applyNumberFormat="0" applyProtection="0">
      <alignment horizontal="left" vertical="center" indent="1"/>
    </xf>
    <xf numFmtId="4" fontId="32" fillId="116" borderId="72" applyNumberFormat="0" applyProtection="0">
      <alignment horizontal="left" vertical="center" indent="1"/>
    </xf>
    <xf numFmtId="4" fontId="32" fillId="116" borderId="62" applyNumberFormat="0" applyProtection="0">
      <alignment horizontal="right" vertical="center"/>
    </xf>
    <xf numFmtId="4" fontId="32" fillId="116" borderId="6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left" vertical="center" indent="1"/>
    </xf>
    <xf numFmtId="4" fontId="23" fillId="116" borderId="72" applyNumberFormat="0" applyProtection="0">
      <alignment horizontal="left" vertical="center" indent="1"/>
    </xf>
    <xf numFmtId="0" fontId="32" fillId="116" borderId="50" applyNumberFormat="0" applyProtection="0">
      <alignment horizontal="left" vertical="top" indent="1"/>
    </xf>
    <xf numFmtId="0" fontId="253" fillId="74" borderId="22" applyNumberFormat="0" applyAlignment="0" applyProtection="0"/>
    <xf numFmtId="0" fontId="23" fillId="94" borderId="48" applyNumberFormat="0" applyFont="0" applyAlignment="0" applyProtection="0"/>
    <xf numFmtId="0" fontId="23" fillId="94" borderId="48" applyNumberFormat="0" applyFont="0" applyAlignment="0" applyProtection="0"/>
    <xf numFmtId="0" fontId="23" fillId="94" borderId="48" applyNumberFormat="0" applyFont="0" applyAlignment="0" applyProtection="0"/>
    <xf numFmtId="4" fontId="32" fillId="116" borderId="72" applyNumberFormat="0" applyProtection="0">
      <alignment horizontal="right" vertical="center"/>
    </xf>
    <xf numFmtId="4" fontId="32" fillId="116" borderId="72" applyNumberFormat="0" applyProtection="0">
      <alignment horizontal="left" vertical="center" indent="1"/>
    </xf>
    <xf numFmtId="0" fontId="88" fillId="116" borderId="50" applyNumberFormat="0" applyProtection="0">
      <alignment horizontal="left" vertical="top" indent="1"/>
    </xf>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0" fontId="242" fillId="116" borderId="49" applyNumberForma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23" fillId="94" borderId="48" applyNumberFormat="0" applyFont="0" applyAlignment="0" applyProtection="0"/>
    <xf numFmtId="4" fontId="32" fillId="116" borderId="72" applyNumberFormat="0" applyProtection="0">
      <alignment horizontal="right" vertical="center"/>
    </xf>
    <xf numFmtId="0" fontId="23" fillId="94" borderId="48" applyNumberFormat="0" applyFont="0" applyAlignment="0" applyProtection="0"/>
    <xf numFmtId="4" fontId="32" fillId="116" borderId="72" applyNumberFormat="0" applyProtection="0">
      <alignment horizontal="left" vertical="center" indent="1"/>
    </xf>
    <xf numFmtId="0" fontId="32" fillId="116" borderId="62" applyNumberFormat="0" applyProtection="0">
      <alignment horizontal="left" vertical="center" indent="1"/>
    </xf>
    <xf numFmtId="4" fontId="23" fillId="116" borderId="72" applyNumberFormat="0" applyProtection="0">
      <alignment horizontal="left" vertical="center" indent="1"/>
    </xf>
    <xf numFmtId="0" fontId="213" fillId="97" borderId="22" applyNumberFormat="0" applyAlignment="0" applyProtection="0"/>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0" fontId="32" fillId="116" borderId="50" applyNumberFormat="0" applyProtection="0">
      <alignment horizontal="left" vertical="top" indent="1"/>
    </xf>
    <xf numFmtId="4" fontId="32" fillId="54" borderId="62" applyNumberFormat="0" applyProtection="0">
      <alignment horizontal="left" vertical="center" indent="1"/>
    </xf>
    <xf numFmtId="0" fontId="124" fillId="0" borderId="75" applyNumberFormat="0" applyFill="0" applyAlignment="0" applyProtection="0"/>
    <xf numFmtId="4" fontId="32" fillId="116" borderId="72" applyNumberFormat="0" applyProtection="0">
      <alignment horizontal="left" vertical="center" indent="1"/>
    </xf>
    <xf numFmtId="4" fontId="32" fillId="116" borderId="72" applyNumberFormat="0" applyProtection="0">
      <alignment horizontal="right" vertical="center"/>
    </xf>
    <xf numFmtId="0" fontId="32" fillId="116" borderId="50" applyNumberFormat="0" applyProtection="0">
      <alignment horizontal="left" vertical="top" indent="1"/>
    </xf>
    <xf numFmtId="4" fontId="23" fillId="116" borderId="72" applyNumberFormat="0" applyProtection="0">
      <alignment horizontal="left" vertical="center" indent="1"/>
    </xf>
    <xf numFmtId="4" fontId="88" fillId="116" borderId="50" applyNumberFormat="0" applyProtection="0">
      <alignment horizontal="left" vertical="center" indent="1"/>
    </xf>
    <xf numFmtId="0" fontId="32" fillId="116" borderId="62" applyNumberFormat="0" applyProtection="0">
      <alignment horizontal="left" vertical="center" indent="1"/>
    </xf>
    <xf numFmtId="4" fontId="248"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right" vertical="center"/>
    </xf>
    <xf numFmtId="0" fontId="23" fillId="94" borderId="48" applyNumberFormat="0" applyFont="0" applyAlignment="0" applyProtection="0"/>
    <xf numFmtId="4" fontId="32" fillId="116" borderId="62" applyNumberFormat="0" applyProtection="0">
      <alignment horizontal="left" vertical="center" indent="1"/>
    </xf>
    <xf numFmtId="4" fontId="88" fillId="116" borderId="50" applyNumberFormat="0" applyProtection="0">
      <alignment vertical="center"/>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4" fontId="23" fillId="116" borderId="72" applyNumberFormat="0" applyProtection="0">
      <alignment horizontal="left" vertical="center" indent="1"/>
    </xf>
    <xf numFmtId="0" fontId="56" fillId="94" borderId="48" applyNumberFormat="0" applyFont="0" applyAlignment="0" applyProtection="0"/>
    <xf numFmtId="0" fontId="32" fillId="116" borderId="62" applyNumberFormat="0" applyProtection="0">
      <alignment horizontal="left" vertical="center" indent="1"/>
    </xf>
    <xf numFmtId="0" fontId="23" fillId="94" borderId="48" applyNumberFormat="0" applyFont="0" applyAlignment="0" applyProtection="0"/>
    <xf numFmtId="0" fontId="32" fillId="116" borderId="62" applyNumberFormat="0" applyFont="0" applyAlignment="0" applyProtection="0"/>
    <xf numFmtId="0" fontId="23" fillId="94" borderId="48" applyNumberFormat="0" applyFont="0" applyAlignment="0" applyProtection="0"/>
    <xf numFmtId="0" fontId="88" fillId="116" borderId="50" applyNumberFormat="0" applyProtection="0">
      <alignment horizontal="left" vertical="top" indent="1"/>
    </xf>
    <xf numFmtId="0" fontId="23" fillId="94" borderId="48" applyNumberFormat="0" applyFont="0" applyAlignment="0" applyProtection="0"/>
    <xf numFmtId="0" fontId="23" fillId="94" borderId="48" applyNumberFormat="0" applyFont="0" applyAlignment="0" applyProtection="0"/>
    <xf numFmtId="0" fontId="32" fillId="116" borderId="50" applyNumberFormat="0" applyProtection="0">
      <alignment horizontal="left" vertical="top" indent="1"/>
    </xf>
    <xf numFmtId="0" fontId="32" fillId="116" borderId="62" applyNumberFormat="0" applyProtection="0">
      <alignment horizontal="left" vertical="center" indent="1"/>
    </xf>
    <xf numFmtId="0" fontId="32" fillId="116" borderId="62" applyNumberFormat="0" applyFont="0" applyAlignment="0" applyProtection="0"/>
    <xf numFmtId="4" fontId="32" fillId="116" borderId="62" applyNumberFormat="0" applyProtection="0">
      <alignment horizontal="left" vertical="center" indent="1"/>
    </xf>
    <xf numFmtId="4" fontId="247" fillId="116" borderId="72" applyNumberFormat="0" applyProtection="0">
      <alignment horizontal="left" vertical="center" indent="1"/>
    </xf>
    <xf numFmtId="0" fontId="23" fillId="94" borderId="48" applyNumberFormat="0" applyFont="0" applyAlignment="0" applyProtection="0"/>
    <xf numFmtId="0" fontId="23" fillId="94" borderId="48" applyNumberFormat="0" applyFont="0" applyAlignment="0" applyProtection="0"/>
    <xf numFmtId="4" fontId="246" fillId="116" borderId="62" applyNumberFormat="0" applyProtection="0">
      <alignment horizontal="right" vertical="center"/>
    </xf>
    <xf numFmtId="0" fontId="23" fillId="94" borderId="48" applyNumberFormat="0" applyFont="0" applyAlignment="0" applyProtection="0"/>
    <xf numFmtId="0" fontId="32" fillId="116" borderId="62" applyNumberFormat="0" applyFont="0" applyAlignment="0" applyProtection="0"/>
    <xf numFmtId="0" fontId="88" fillId="116" borderId="50" applyNumberFormat="0" applyProtection="0">
      <alignment horizontal="left" vertical="top" indent="1"/>
    </xf>
    <xf numFmtId="0" fontId="32" fillId="116" borderId="50" applyNumberFormat="0" applyProtection="0">
      <alignment horizontal="left" vertical="top" indent="1"/>
    </xf>
    <xf numFmtId="0" fontId="23" fillId="94" borderId="48" applyNumberFormat="0" applyFont="0" applyAlignment="0" applyProtection="0"/>
    <xf numFmtId="0" fontId="124" fillId="0" borderId="75" applyNumberFormat="0" applyFill="0" applyAlignment="0" applyProtection="0"/>
    <xf numFmtId="0" fontId="88" fillId="116" borderId="50" applyNumberFormat="0" applyProtection="0">
      <alignment horizontal="left" vertical="top" indent="1"/>
    </xf>
    <xf numFmtId="4" fontId="32" fillId="54" borderId="62" applyNumberFormat="0" applyProtection="0">
      <alignment horizontal="left" vertical="center" indent="1"/>
    </xf>
    <xf numFmtId="0" fontId="23" fillId="94" borderId="48" applyNumberFormat="0" applyFont="0" applyAlignment="0" applyProtection="0"/>
    <xf numFmtId="4" fontId="32" fillId="116" borderId="62" applyNumberFormat="0" applyProtection="0">
      <alignment horizontal="left" vertical="center" indent="1"/>
    </xf>
    <xf numFmtId="0" fontId="71" fillId="0" borderId="25" applyNumberFormat="0" applyFill="0" applyAlignment="0" applyProtection="0"/>
    <xf numFmtId="0" fontId="88" fillId="34" borderId="14" applyNumberFormat="0" applyFont="0" applyFill="0" applyAlignment="0" applyProtection="0">
      <protection locked="0"/>
    </xf>
    <xf numFmtId="334" fontId="216" fillId="137" borderId="11">
      <alignment horizontal="right"/>
    </xf>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52" fontId="35" fillId="0" borderId="28" applyNumberFormat="0" applyFont="0" applyFill="0" applyAlignment="0">
      <alignment vertical="center"/>
    </xf>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332" fontId="210" fillId="116" borderId="11">
      <alignment horizontal="right"/>
    </xf>
    <xf numFmtId="334" fontId="216" fillId="137" borderId="11">
      <alignment horizontal="right"/>
    </xf>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332" fontId="99" fillId="116" borderId="11">
      <alignment horizontal="right"/>
    </xf>
    <xf numFmtId="317" fontId="99" fillId="116" borderId="11">
      <alignment wrapText="1"/>
    </xf>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23" fillId="0" borderId="14" applyNumberFormat="0" applyFon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317" fontId="99" fillId="116" borderId="11">
      <alignment wrapText="1"/>
    </xf>
    <xf numFmtId="317" fontId="99" fillId="116" borderId="11">
      <alignment wrapText="1"/>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334" fontId="216" fillId="137" borderId="11">
      <alignment horizontal="right"/>
    </xf>
    <xf numFmtId="0" fontId="71" fillId="0" borderId="25" applyNumberFormat="0" applyFill="0" applyAlignment="0" applyProtection="0"/>
    <xf numFmtId="0" fontId="71" fillId="0" borderId="25" applyNumberFormat="0" applyFill="0" applyAlignment="0" applyProtection="0"/>
    <xf numFmtId="0" fontId="47" fillId="47" borderId="22" applyNumberFormat="0" applyAlignment="0" applyProtection="0">
      <alignment vertical="center"/>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334" fontId="216" fillId="137" borderId="11">
      <alignment horizontal="right"/>
    </xf>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334" fontId="216" fillId="137" borderId="11">
      <alignment horizontal="right"/>
    </xf>
    <xf numFmtId="332" fontId="210" fillId="116" borderId="11">
      <alignment horizontal="right"/>
    </xf>
    <xf numFmtId="333" fontId="99" fillId="116" borderId="11">
      <alignment horizontal="right"/>
    </xf>
    <xf numFmtId="0" fontId="71" fillId="0" borderId="25" applyNumberFormat="0" applyFill="0" applyAlignment="0" applyProtection="0"/>
    <xf numFmtId="333" fontId="99" fillId="116" borderId="11">
      <alignment horizontal="right"/>
    </xf>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334" fontId="216" fillId="137" borderId="11">
      <alignment horizontal="right"/>
    </xf>
    <xf numFmtId="210" fontId="71" fillId="0" borderId="25" applyNumberFormat="0" applyFill="0" applyAlignment="0" applyProtection="0"/>
    <xf numFmtId="317" fontId="99" fillId="116" borderId="11">
      <alignment wrapText="1"/>
    </xf>
    <xf numFmtId="332" fontId="99" fillId="116" borderId="11">
      <alignment horizontal="right"/>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17" fontId="99" fillId="116" borderId="11">
      <alignment wrapText="1"/>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2" fontId="99" fillId="116" borderId="11">
      <alignment horizontal="right"/>
    </xf>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17" fontId="99" fillId="116" borderId="11">
      <alignment wrapText="1"/>
    </xf>
    <xf numFmtId="0" fontId="71" fillId="0" borderId="25" applyNumberFormat="0" applyFill="0" applyAlignment="0" applyProtection="0"/>
    <xf numFmtId="0" fontId="71" fillId="0" borderId="25" applyNumberFormat="0" applyFill="0" applyAlignment="0" applyProtection="0"/>
    <xf numFmtId="332" fontId="210" fillId="116" borderId="11">
      <alignment horizontal="right"/>
    </xf>
    <xf numFmtId="210" fontId="71" fillId="0" borderId="25" applyNumberFormat="0" applyFill="0" applyAlignment="0" applyProtection="0"/>
    <xf numFmtId="332" fontId="210" fillId="116" borderId="11">
      <alignment horizontal="right"/>
    </xf>
    <xf numFmtId="332" fontId="99" fillId="116" borderId="11">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31" fillId="0" borderId="38" applyNumberFormat="0" applyAlignment="0" applyProtection="0">
      <alignment horizontal="left" vertical="center"/>
    </xf>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333" fontId="99" fillId="116" borderId="11">
      <alignment horizontal="right"/>
    </xf>
    <xf numFmtId="210" fontId="71" fillId="0" borderId="25" applyNumberFormat="0" applyFill="0" applyAlignment="0" applyProtection="0"/>
    <xf numFmtId="317" fontId="99" fillId="116" borderId="11">
      <alignment wrapText="1"/>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2" fontId="210" fillId="116" borderId="11">
      <alignment horizontal="right"/>
    </xf>
    <xf numFmtId="332" fontId="99" fillId="116" borderId="11">
      <alignment horizontal="right"/>
    </xf>
    <xf numFmtId="0" fontId="71" fillId="0" borderId="25" applyNumberFormat="0" applyFill="0" applyAlignment="0" applyProtection="0"/>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317" fontId="99" fillId="116" borderId="11">
      <alignment wrapText="1"/>
    </xf>
    <xf numFmtId="332" fontId="99" fillId="116" borderId="11">
      <alignment horizontal="right"/>
    </xf>
    <xf numFmtId="210" fontId="71" fillId="0" borderId="25" applyNumberFormat="0" applyFill="0" applyAlignment="0" applyProtection="0"/>
    <xf numFmtId="21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332" fontId="99" fillId="116" borderId="11">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2" fontId="99" fillId="116" borderId="11">
      <alignment horizontal="right"/>
    </xf>
    <xf numFmtId="210" fontId="71" fillId="0" borderId="25" applyNumberFormat="0" applyFill="0" applyAlignment="0" applyProtection="0"/>
    <xf numFmtId="332" fontId="99" fillId="116" borderId="11">
      <alignment horizontal="right"/>
    </xf>
    <xf numFmtId="317" fontId="99" fillId="116" borderId="11">
      <alignment wrapText="1"/>
    </xf>
    <xf numFmtId="0" fontId="71" fillId="0" borderId="25" applyNumberFormat="0" applyFill="0" applyAlignment="0" applyProtection="0"/>
    <xf numFmtId="317" fontId="99" fillId="116" borderId="11">
      <alignment wrapText="1"/>
    </xf>
    <xf numFmtId="334" fontId="216" fillId="137" borderId="11">
      <alignment horizontal="right"/>
    </xf>
    <xf numFmtId="0" fontId="54" fillId="38" borderId="28" applyNumberFormat="0" applyAlignment="0" applyProtection="0"/>
    <xf numFmtId="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210" fontId="71" fillId="0" borderId="25" applyNumberFormat="0" applyFill="0" applyAlignment="0" applyProtection="0"/>
    <xf numFmtId="0" fontId="174" fillId="0" borderId="82"/>
    <xf numFmtId="0" fontId="71" fillId="0" borderId="25" applyNumberFormat="0" applyFill="0" applyAlignment="0" applyProtection="0"/>
    <xf numFmtId="210" fontId="71" fillId="0" borderId="25" applyNumberFormat="0" applyFill="0" applyAlignment="0" applyProtection="0"/>
    <xf numFmtId="317" fontId="99" fillId="116" borderId="11">
      <alignment wrapText="1"/>
    </xf>
    <xf numFmtId="0" fontId="71" fillId="0" borderId="25" applyNumberFormat="0" applyFill="0" applyAlignment="0" applyProtection="0"/>
    <xf numFmtId="332" fontId="99" fillId="116" borderId="11">
      <alignment horizontal="right"/>
    </xf>
    <xf numFmtId="0" fontId="71" fillId="0" borderId="25" applyNumberFormat="0" applyFill="0" applyAlignment="0" applyProtection="0"/>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317" fontId="99" fillId="116" borderId="11">
      <alignment wrapText="1"/>
    </xf>
    <xf numFmtId="333" fontId="99" fillId="116" borderId="11">
      <alignment horizontal="right"/>
    </xf>
    <xf numFmtId="0" fontId="50" fillId="74" borderId="49" applyNumberFormat="0" applyAlignment="0" applyProtection="0">
      <alignment vertical="center"/>
    </xf>
    <xf numFmtId="0" fontId="71" fillId="0" borderId="25" applyNumberFormat="0" applyFill="0" applyAlignment="0" applyProtection="0"/>
    <xf numFmtId="332" fontId="99" fillId="116" borderId="11">
      <alignment horizontal="right"/>
    </xf>
    <xf numFmtId="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334" fontId="216" fillId="137" borderId="11">
      <alignment horizontal="right"/>
    </xf>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334" fontId="216" fillId="137" borderId="11">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217" fontId="23" fillId="0" borderId="46" applyFont="0" applyFill="0" applyBorder="0" applyAlignment="0" applyProtection="0"/>
    <xf numFmtId="0" fontId="71" fillId="0" borderId="25" applyNumberFormat="0" applyFill="0" applyAlignment="0" applyProtection="0"/>
    <xf numFmtId="332" fontId="99" fillId="116" borderId="11">
      <alignment horizontal="right"/>
    </xf>
    <xf numFmtId="0" fontId="71" fillId="0" borderId="25" applyNumberFormat="0" applyFill="0" applyAlignment="0" applyProtection="0"/>
    <xf numFmtId="334" fontId="216" fillId="137" borderId="11">
      <alignment horizontal="right"/>
    </xf>
    <xf numFmtId="0" fontId="71" fillId="0" borderId="25" applyNumberFormat="0" applyFill="0" applyAlignment="0" applyProtection="0"/>
    <xf numFmtId="0" fontId="71" fillId="0" borderId="25" applyNumberFormat="0" applyFill="0" applyAlignment="0" applyProtection="0"/>
    <xf numFmtId="187" fontId="23" fillId="0" borderId="14" applyNumberFormat="0" applyFont="0" applyFill="0" applyAlignment="0"/>
    <xf numFmtId="0" fontId="37" fillId="94" borderId="48" applyNumberFormat="0" applyFont="0" applyAlignment="0" applyProtection="0">
      <alignment vertical="center"/>
    </xf>
    <xf numFmtId="0" fontId="71" fillId="0" borderId="25" applyNumberFormat="0" applyFill="0" applyAlignment="0" applyProtection="0"/>
    <xf numFmtId="0" fontId="71" fillId="0" borderId="25" applyNumberFormat="0" applyFill="0" applyAlignment="0" applyProtection="0"/>
    <xf numFmtId="332" fontId="99" fillId="116" borderId="11">
      <alignment horizontal="right"/>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2" fontId="210" fillId="116" borderId="11">
      <alignment horizontal="right"/>
    </xf>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132" fillId="34" borderId="14" applyNumberFormat="0" applyFont="0" applyAlignment="0" applyProtection="0">
      <protection locked="0"/>
    </xf>
    <xf numFmtId="0" fontId="181" fillId="0" borderId="14" applyNumberFormat="0" applyFill="0" applyProtection="0">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08" fontId="23" fillId="81" borderId="14" applyNumberFormat="0" applyFont="0" applyBorder="0" applyAlignment="0" applyProtection="0">
      <alignment horizontal="right"/>
    </xf>
    <xf numFmtId="210" fontId="71" fillId="0" borderId="25" applyNumberFormat="0" applyFill="0" applyAlignment="0" applyProtection="0"/>
    <xf numFmtId="333" fontId="99" fillId="116" borderId="11">
      <alignment horizontal="right"/>
    </xf>
    <xf numFmtId="210" fontId="71" fillId="0" borderId="25" applyNumberFormat="0" applyFill="0" applyAlignment="0" applyProtection="0"/>
    <xf numFmtId="332" fontId="210" fillId="116" borderId="11">
      <alignment horizontal="right"/>
    </xf>
    <xf numFmtId="332" fontId="210" fillId="116" borderId="11">
      <alignment horizontal="right"/>
    </xf>
    <xf numFmtId="0" fontId="71" fillId="0" borderId="25" applyNumberFormat="0" applyFill="0" applyAlignment="0" applyProtection="0"/>
    <xf numFmtId="0" fontId="32" fillId="116" borderId="73" applyNumberFormat="0">
      <protection locked="0"/>
    </xf>
    <xf numFmtId="0" fontId="71" fillId="0" borderId="25" applyNumberFormat="0" applyFill="0" applyAlignment="0" applyProtection="0"/>
    <xf numFmtId="0" fontId="71" fillId="0" borderId="25" applyNumberFormat="0" applyFill="0" applyAlignment="0" applyProtection="0"/>
    <xf numFmtId="332" fontId="99" fillId="116" borderId="11">
      <alignment horizontal="right"/>
    </xf>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334" fontId="216" fillId="137" borderId="11">
      <alignment horizontal="right"/>
    </xf>
    <xf numFmtId="317" fontId="99" fillId="116" borderId="11">
      <alignment wrapText="1"/>
    </xf>
    <xf numFmtId="332" fontId="210" fillId="116" borderId="11">
      <alignment horizontal="right"/>
    </xf>
    <xf numFmtId="0" fontId="32" fillId="116" borderId="73" applyNumberFormat="0">
      <protection locked="0"/>
    </xf>
    <xf numFmtId="0" fontId="71" fillId="0" borderId="25" applyNumberFormat="0" applyFill="0" applyAlignment="0" applyProtection="0"/>
    <xf numFmtId="317" fontId="99" fillId="116" borderId="11">
      <alignment wrapText="1"/>
    </xf>
    <xf numFmtId="0" fontId="232" fillId="47" borderId="22" applyNumberFormat="0" applyAlignment="0" applyProtection="0"/>
    <xf numFmtId="317" fontId="99" fillId="116" borderId="11">
      <alignment wrapText="1"/>
    </xf>
    <xf numFmtId="317" fontId="99" fillId="116" borderId="11">
      <alignment wrapText="1"/>
    </xf>
    <xf numFmtId="332" fontId="99" fillId="116" borderId="11">
      <alignment horizontal="right"/>
    </xf>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232" fillId="47" borderId="22" applyNumberFormat="0" applyAlignment="0" applyProtection="0"/>
    <xf numFmtId="0" fontId="71" fillId="0" borderId="25" applyNumberFormat="0" applyFill="0" applyAlignment="0" applyProtection="0"/>
    <xf numFmtId="208" fontId="23" fillId="81" borderId="14" applyNumberFormat="0" applyFont="0" applyBorder="0" applyAlignment="0" applyProtection="0">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248" fontId="83" fillId="71" borderId="11" applyFont="0">
      <alignment horizontal="right"/>
    </xf>
    <xf numFmtId="0" fontId="71" fillId="0" borderId="25" applyNumberFormat="0" applyFill="0" applyAlignment="0" applyProtection="0"/>
    <xf numFmtId="332" fontId="99" fillId="116" borderId="11">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334" fontId="216" fillId="137" borderId="11">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17" fontId="99" fillId="116" borderId="11">
      <alignment wrapText="1"/>
    </xf>
    <xf numFmtId="333" fontId="99" fillId="116" borderId="11">
      <alignment horizontal="right"/>
    </xf>
    <xf numFmtId="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0" fontId="71" fillId="0" borderId="25" applyNumberFormat="0" applyFill="0" applyAlignment="0" applyProtection="0"/>
    <xf numFmtId="0" fontId="32" fillId="116" borderId="73" applyNumberFormat="0">
      <protection locked="0"/>
    </xf>
    <xf numFmtId="317" fontId="99" fillId="116" borderId="11">
      <alignment wrapText="1"/>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2" fontId="99" fillId="116" borderId="11">
      <alignment horizontal="right"/>
    </xf>
    <xf numFmtId="0" fontId="71" fillId="0" borderId="25" applyNumberFormat="0" applyFill="0" applyAlignment="0" applyProtection="0"/>
    <xf numFmtId="317" fontId="99" fillId="116" borderId="11">
      <alignment wrapText="1"/>
    </xf>
    <xf numFmtId="333" fontId="99" fillId="116" borderId="11">
      <alignment horizontal="right"/>
    </xf>
    <xf numFmtId="210" fontId="71" fillId="0" borderId="25" applyNumberFormat="0" applyFill="0" applyAlignment="0" applyProtection="0"/>
    <xf numFmtId="332" fontId="99" fillId="116" borderId="11">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333" fontId="99" fillId="116" borderId="11">
      <alignment horizontal="right"/>
    </xf>
    <xf numFmtId="332" fontId="99" fillId="116" borderId="11">
      <alignment horizontal="right"/>
    </xf>
    <xf numFmtId="210" fontId="71" fillId="0" borderId="25" applyNumberFormat="0" applyFill="0" applyAlignment="0" applyProtection="0"/>
    <xf numFmtId="0" fontId="71" fillId="0" borderId="25" applyNumberFormat="0" applyFill="0" applyAlignment="0" applyProtection="0"/>
    <xf numFmtId="333" fontId="99" fillId="116" borderId="11">
      <alignment horizontal="right"/>
    </xf>
    <xf numFmtId="210" fontId="71" fillId="0" borderId="25" applyNumberFormat="0" applyFill="0" applyAlignment="0" applyProtection="0"/>
    <xf numFmtId="302" fontId="99" fillId="0" borderId="83" applyNumberFormat="0" applyFill="0" applyAlignment="0" applyProtection="0">
      <alignment vertical="center"/>
    </xf>
    <xf numFmtId="317" fontId="99" fillId="116" borderId="11">
      <alignment wrapText="1"/>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332" fontId="210" fillId="116" borderId="11">
      <alignment horizontal="right"/>
    </xf>
    <xf numFmtId="0" fontId="71" fillId="0" borderId="25" applyNumberFormat="0" applyFill="0" applyAlignment="0" applyProtection="0"/>
    <xf numFmtId="0" fontId="71" fillId="0" borderId="25" applyNumberFormat="0" applyFill="0" applyAlignment="0" applyProtection="0"/>
    <xf numFmtId="334" fontId="216" fillId="137" borderId="11">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0" fontId="88" fillId="34" borderId="14" applyNumberFormat="0" applyFont="0" applyFill="0" applyAlignment="0" applyProtection="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49" fontId="33" fillId="116" borderId="14" applyFill="0" applyBorder="0">
      <protection locked="0"/>
    </xf>
    <xf numFmtId="208" fontId="23" fillId="81" borderId="14" applyNumberFormat="0" applyFont="0" applyBorder="0" applyAlignment="0" applyProtection="0">
      <alignment horizontal="right"/>
    </xf>
    <xf numFmtId="49" fontId="33" fillId="116" borderId="14" applyFill="0" applyBorder="0">
      <protection locked="0"/>
    </xf>
    <xf numFmtId="0" fontId="181" fillId="0" borderId="14" applyNumberFormat="0" applyFill="0" applyProtection="0">
      <alignment horizontal="right"/>
    </xf>
    <xf numFmtId="49" fontId="33" fillId="116" borderId="14" applyFill="0" applyBorder="0">
      <protection locked="0"/>
    </xf>
    <xf numFmtId="49" fontId="33" fillId="116" borderId="14" applyFill="0" applyBorder="0">
      <protection locked="0"/>
    </xf>
    <xf numFmtId="0" fontId="23" fillId="0" borderId="14" applyNumberFormat="0" applyFont="0" applyFill="0" applyAlignment="0" applyProtection="0"/>
    <xf numFmtId="49" fontId="33" fillId="116" borderId="14" applyFill="0" applyBorder="0">
      <protection locked="0"/>
    </xf>
    <xf numFmtId="187" fontId="23" fillId="0" borderId="14" applyNumberFormat="0" applyFont="0" applyFill="0" applyAlignment="0"/>
    <xf numFmtId="49" fontId="33" fillId="116" borderId="14" applyFill="0" applyBorder="0">
      <protection locked="0"/>
    </xf>
    <xf numFmtId="49" fontId="33" fillId="116" borderId="14" applyFill="0" applyBorder="0">
      <protection locked="0"/>
    </xf>
    <xf numFmtId="0" fontId="132" fillId="34" borderId="14" applyNumberFormat="0" applyFont="0" applyAlignment="0" applyProtection="0">
      <protection locked="0"/>
    </xf>
    <xf numFmtId="0" fontId="71" fillId="0" borderId="25" applyNumberFormat="0" applyFill="0" applyAlignment="0" applyProtection="0"/>
    <xf numFmtId="0" fontId="31" fillId="0" borderId="11">
      <alignment horizontal="left" vertical="center"/>
    </xf>
    <xf numFmtId="226" fontId="23" fillId="0" borderId="11" applyBorder="0"/>
    <xf numFmtId="248" fontId="83" fillId="71" borderId="11" applyFont="0">
      <alignment horizontal="right"/>
    </xf>
    <xf numFmtId="0" fontId="71" fillId="0" borderId="25" applyNumberFormat="0" applyFill="0" applyAlignment="0" applyProtection="0"/>
    <xf numFmtId="248" fontId="83" fillId="71" borderId="11" applyFont="0">
      <alignment horizontal="right"/>
    </xf>
    <xf numFmtId="0" fontId="31" fillId="0" borderId="11">
      <alignment horizontal="left" vertical="center"/>
    </xf>
    <xf numFmtId="0" fontId="56" fillId="94" borderId="48" applyNumberFormat="0" applyFont="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7" fontId="24" fillId="0" borderId="17" applyNumberFormat="0" applyFont="0" applyFill="0" applyAlignment="0" applyProtection="0"/>
    <xf numFmtId="334" fontId="216" fillId="137" borderId="11">
      <alignment horizontal="right"/>
    </xf>
    <xf numFmtId="334" fontId="216" fillId="137" borderId="11">
      <alignment horizontal="right"/>
    </xf>
    <xf numFmtId="317" fontId="99" fillId="116" borderId="11">
      <alignment wrapText="1"/>
    </xf>
    <xf numFmtId="332" fontId="210" fillId="116" borderId="11">
      <alignment horizontal="right"/>
    </xf>
    <xf numFmtId="332" fontId="210" fillId="116" borderId="11">
      <alignment horizontal="right"/>
    </xf>
    <xf numFmtId="332" fontId="210" fillId="116" borderId="11">
      <alignment horizontal="right"/>
    </xf>
    <xf numFmtId="334" fontId="216" fillId="137" borderId="11">
      <alignment horizontal="right"/>
    </xf>
    <xf numFmtId="317" fontId="99" fillId="116" borderId="11">
      <alignment wrapText="1"/>
    </xf>
    <xf numFmtId="317" fontId="99" fillId="116" borderId="11">
      <alignment wrapText="1"/>
    </xf>
    <xf numFmtId="333" fontId="99" fillId="116" borderId="11">
      <alignment horizontal="right"/>
    </xf>
    <xf numFmtId="317" fontId="99" fillId="116" borderId="11">
      <alignment wrapText="1"/>
    </xf>
    <xf numFmtId="333" fontId="99" fillId="116" borderId="11">
      <alignment horizontal="right"/>
    </xf>
    <xf numFmtId="334" fontId="216" fillId="137" borderId="11">
      <alignment horizontal="right"/>
    </xf>
    <xf numFmtId="332" fontId="99" fillId="116" borderId="11">
      <alignment horizontal="right"/>
    </xf>
    <xf numFmtId="333" fontId="99" fillId="116" borderId="11">
      <alignment horizontal="right"/>
    </xf>
    <xf numFmtId="333" fontId="99" fillId="116" borderId="11">
      <alignment horizontal="right"/>
    </xf>
    <xf numFmtId="0" fontId="184" fillId="89" borderId="17" applyBorder="0" applyProtection="0">
      <alignment horizontal="centerContinuous" vertical="center"/>
    </xf>
    <xf numFmtId="332" fontId="99" fillId="116" borderId="11">
      <alignment horizontal="right"/>
    </xf>
    <xf numFmtId="317" fontId="99" fillId="116" borderId="11">
      <alignment wrapText="1"/>
    </xf>
    <xf numFmtId="332" fontId="210" fillId="116" borderId="11">
      <alignment horizontal="right"/>
    </xf>
    <xf numFmtId="332" fontId="210" fillId="116" borderId="11">
      <alignment horizontal="right"/>
    </xf>
    <xf numFmtId="332" fontId="99" fillId="116" borderId="11">
      <alignment horizontal="right"/>
    </xf>
    <xf numFmtId="334" fontId="216" fillId="137" borderId="11">
      <alignment horizontal="right"/>
    </xf>
    <xf numFmtId="317" fontId="99" fillId="116" borderId="11">
      <alignment wrapText="1"/>
    </xf>
    <xf numFmtId="317" fontId="99" fillId="116" borderId="11">
      <alignment wrapText="1"/>
    </xf>
    <xf numFmtId="317" fontId="99" fillId="116" borderId="11">
      <alignment wrapText="1"/>
    </xf>
    <xf numFmtId="334" fontId="216" fillId="137" borderId="11">
      <alignment horizontal="right"/>
    </xf>
    <xf numFmtId="332" fontId="99" fillId="116" borderId="11">
      <alignment horizontal="right"/>
    </xf>
    <xf numFmtId="333" fontId="99" fillId="116" borderId="11">
      <alignment horizontal="right"/>
    </xf>
    <xf numFmtId="317" fontId="99" fillId="116" borderId="11">
      <alignment wrapText="1"/>
    </xf>
    <xf numFmtId="332" fontId="99" fillId="116" borderId="11">
      <alignment horizontal="right"/>
    </xf>
    <xf numFmtId="332" fontId="99" fillId="116" borderId="11">
      <alignment horizontal="right"/>
    </xf>
    <xf numFmtId="334" fontId="216" fillId="137" borderId="11">
      <alignment horizontal="right"/>
    </xf>
    <xf numFmtId="334" fontId="216" fillId="137" borderId="11">
      <alignment horizontal="right"/>
    </xf>
    <xf numFmtId="174" fontId="32" fillId="84" borderId="17" applyNumberFormat="0" applyFont="0" applyAlignment="0" applyProtection="0">
      <alignment horizontal="center"/>
      <protection locked="0"/>
    </xf>
    <xf numFmtId="334" fontId="216" fillId="137" borderId="11">
      <alignment horizontal="right"/>
    </xf>
    <xf numFmtId="334" fontId="216" fillId="137" borderId="11">
      <alignment horizontal="right"/>
    </xf>
    <xf numFmtId="317" fontId="99" fillId="116" borderId="11">
      <alignment wrapText="1"/>
    </xf>
    <xf numFmtId="334" fontId="216" fillId="137" borderId="11">
      <alignment horizontal="right"/>
    </xf>
    <xf numFmtId="334" fontId="216" fillId="137" borderId="11">
      <alignment horizontal="right"/>
    </xf>
    <xf numFmtId="317" fontId="99" fillId="116" borderId="11">
      <alignment wrapText="1"/>
    </xf>
    <xf numFmtId="334" fontId="216" fillId="137" borderId="11">
      <alignment horizontal="right"/>
    </xf>
    <xf numFmtId="334" fontId="216" fillId="137" borderId="11">
      <alignment horizontal="right"/>
    </xf>
    <xf numFmtId="333" fontId="99" fillId="116" borderId="11">
      <alignment horizontal="right"/>
    </xf>
    <xf numFmtId="333" fontId="99" fillId="116" borderId="11">
      <alignment horizontal="right"/>
    </xf>
    <xf numFmtId="332" fontId="210" fillId="116" borderId="11">
      <alignment horizontal="right"/>
    </xf>
    <xf numFmtId="333" fontId="99" fillId="116" borderId="11">
      <alignment horizontal="right"/>
    </xf>
    <xf numFmtId="0" fontId="71" fillId="0" borderId="25" applyNumberFormat="0" applyFill="0" applyAlignment="0" applyProtection="0"/>
    <xf numFmtId="334" fontId="216" fillId="137" borderId="11">
      <alignment horizontal="right"/>
    </xf>
    <xf numFmtId="317" fontId="99" fillId="116" borderId="11">
      <alignment wrapText="1"/>
    </xf>
    <xf numFmtId="332" fontId="210" fillId="116" borderId="11">
      <alignment horizontal="right"/>
    </xf>
    <xf numFmtId="333" fontId="99" fillId="116" borderId="11">
      <alignment horizontal="right"/>
    </xf>
    <xf numFmtId="332" fontId="99" fillId="116" borderId="11">
      <alignment horizontal="right"/>
    </xf>
    <xf numFmtId="332" fontId="210" fillId="116" borderId="11">
      <alignment horizontal="right"/>
    </xf>
    <xf numFmtId="334" fontId="216" fillId="137" borderId="11">
      <alignment horizontal="right"/>
    </xf>
    <xf numFmtId="332" fontId="99" fillId="116" borderId="11">
      <alignment horizontal="right"/>
    </xf>
    <xf numFmtId="334" fontId="216" fillId="137" borderId="11">
      <alignment horizontal="right"/>
    </xf>
    <xf numFmtId="317" fontId="99" fillId="116" borderId="11">
      <alignment wrapText="1"/>
    </xf>
    <xf numFmtId="333" fontId="99" fillId="116" borderId="11">
      <alignment horizontal="right"/>
    </xf>
    <xf numFmtId="317" fontId="99" fillId="116" borderId="11">
      <alignment wrapText="1"/>
    </xf>
    <xf numFmtId="332" fontId="99" fillId="116" borderId="11">
      <alignment horizontal="right"/>
    </xf>
    <xf numFmtId="332" fontId="210" fillId="116" borderId="11">
      <alignment horizontal="right"/>
    </xf>
    <xf numFmtId="333" fontId="99" fillId="116" borderId="11">
      <alignment horizontal="right"/>
    </xf>
    <xf numFmtId="332" fontId="99" fillId="116" borderId="11">
      <alignment horizontal="right"/>
    </xf>
    <xf numFmtId="332" fontId="99" fillId="116" borderId="11">
      <alignment horizontal="right"/>
    </xf>
    <xf numFmtId="334" fontId="216" fillId="137" borderId="11">
      <alignment horizontal="right"/>
    </xf>
    <xf numFmtId="317" fontId="99" fillId="116" borderId="11">
      <alignment wrapText="1"/>
    </xf>
    <xf numFmtId="332" fontId="210" fillId="116" borderId="11">
      <alignment horizontal="right"/>
    </xf>
    <xf numFmtId="333" fontId="99" fillId="116" borderId="11">
      <alignment horizontal="right"/>
    </xf>
    <xf numFmtId="332" fontId="99" fillId="116" borderId="11">
      <alignment horizontal="right"/>
    </xf>
    <xf numFmtId="333" fontId="99" fillId="116" borderId="11">
      <alignment horizontal="right"/>
    </xf>
    <xf numFmtId="332" fontId="210" fillId="116" borderId="11">
      <alignment horizontal="right"/>
    </xf>
    <xf numFmtId="333" fontId="99" fillId="116" borderId="11">
      <alignment horizontal="right"/>
    </xf>
    <xf numFmtId="332" fontId="210" fillId="116" borderId="11">
      <alignment horizontal="right"/>
    </xf>
    <xf numFmtId="333" fontId="99" fillId="116" borderId="11">
      <alignment horizontal="right"/>
    </xf>
    <xf numFmtId="332" fontId="210" fillId="116" borderId="11">
      <alignment horizontal="right"/>
    </xf>
    <xf numFmtId="334" fontId="216" fillId="137" borderId="11">
      <alignment horizontal="right"/>
    </xf>
    <xf numFmtId="333" fontId="99" fillId="116" borderId="11">
      <alignment horizontal="right"/>
    </xf>
    <xf numFmtId="332" fontId="210" fillId="116" borderId="11">
      <alignment horizontal="right"/>
    </xf>
    <xf numFmtId="333" fontId="99" fillId="116" borderId="11">
      <alignment horizontal="right"/>
    </xf>
    <xf numFmtId="317" fontId="99" fillId="116" borderId="11">
      <alignment wrapText="1"/>
    </xf>
    <xf numFmtId="333" fontId="99" fillId="116" borderId="11">
      <alignment horizontal="right"/>
    </xf>
    <xf numFmtId="0" fontId="80" fillId="0" borderId="17" applyBorder="0" applyAlignment="0">
      <alignment horizontal="centerContinuous"/>
    </xf>
    <xf numFmtId="0" fontId="232" fillId="47" borderId="22" applyNumberFormat="0" applyAlignment="0" applyProtection="0"/>
    <xf numFmtId="332" fontId="210" fillId="116" borderId="11">
      <alignment horizontal="right"/>
    </xf>
    <xf numFmtId="332" fontId="99" fillId="116" borderId="11">
      <alignment horizontal="right"/>
    </xf>
    <xf numFmtId="317" fontId="99" fillId="116" borderId="11">
      <alignment wrapText="1"/>
    </xf>
    <xf numFmtId="332" fontId="210" fillId="116" borderId="11">
      <alignment horizontal="right"/>
    </xf>
    <xf numFmtId="334" fontId="216" fillId="137" borderId="11">
      <alignment horizontal="right"/>
    </xf>
    <xf numFmtId="333" fontId="99" fillId="116" borderId="11">
      <alignment horizontal="right"/>
    </xf>
    <xf numFmtId="332" fontId="210" fillId="116" borderId="11">
      <alignment horizontal="right"/>
    </xf>
    <xf numFmtId="317" fontId="99" fillId="116" borderId="11">
      <alignment wrapText="1"/>
    </xf>
    <xf numFmtId="332" fontId="210" fillId="116" borderId="11">
      <alignment horizontal="right"/>
    </xf>
    <xf numFmtId="332" fontId="99" fillId="116" borderId="11">
      <alignment horizontal="right"/>
    </xf>
    <xf numFmtId="333" fontId="99" fillId="116" borderId="11">
      <alignment horizontal="right"/>
    </xf>
    <xf numFmtId="333" fontId="99" fillId="116" borderId="11">
      <alignment horizontal="right"/>
    </xf>
    <xf numFmtId="334" fontId="216" fillId="137" borderId="11">
      <alignment horizontal="right"/>
    </xf>
    <xf numFmtId="334" fontId="216" fillId="137" borderId="11">
      <alignment horizontal="right"/>
    </xf>
    <xf numFmtId="205" fontId="23" fillId="0" borderId="17" applyBorder="0" applyProtection="0">
      <alignment horizontal="right" vertical="center"/>
    </xf>
    <xf numFmtId="332" fontId="99" fillId="116" borderId="11">
      <alignment horizontal="right"/>
    </xf>
    <xf numFmtId="317" fontId="99" fillId="116" borderId="11">
      <alignment wrapText="1"/>
    </xf>
    <xf numFmtId="332" fontId="99" fillId="116" borderId="11">
      <alignment horizontal="right"/>
    </xf>
    <xf numFmtId="332" fontId="99" fillId="116" borderId="11">
      <alignment horizontal="right"/>
    </xf>
    <xf numFmtId="332" fontId="99" fillId="116" borderId="11">
      <alignment horizontal="right"/>
    </xf>
    <xf numFmtId="332" fontId="210" fillId="116" borderId="11">
      <alignment horizontal="right"/>
    </xf>
    <xf numFmtId="317" fontId="99" fillId="116" borderId="11">
      <alignment wrapText="1"/>
    </xf>
    <xf numFmtId="333" fontId="99" fillId="116" borderId="11">
      <alignment horizontal="right"/>
    </xf>
    <xf numFmtId="332" fontId="99" fillId="116" borderId="11">
      <alignment horizontal="right"/>
    </xf>
    <xf numFmtId="332" fontId="210" fillId="116" borderId="11">
      <alignment horizontal="right"/>
    </xf>
    <xf numFmtId="332" fontId="210" fillId="116" borderId="11">
      <alignment horizontal="right"/>
    </xf>
    <xf numFmtId="333" fontId="99" fillId="116" borderId="11">
      <alignment horizontal="right"/>
    </xf>
    <xf numFmtId="317" fontId="99" fillId="116" borderId="11">
      <alignment wrapText="1"/>
    </xf>
    <xf numFmtId="332" fontId="99" fillId="116" borderId="11">
      <alignment horizontal="right"/>
    </xf>
    <xf numFmtId="0" fontId="232" fillId="47" borderId="22" applyNumberFormat="0" applyAlignment="0" applyProtection="0"/>
    <xf numFmtId="332" fontId="99" fillId="116" borderId="11">
      <alignment horizontal="right"/>
    </xf>
    <xf numFmtId="333" fontId="99" fillId="116" borderId="11">
      <alignment horizontal="right"/>
    </xf>
    <xf numFmtId="332" fontId="210" fillId="116" borderId="11">
      <alignment horizontal="right"/>
    </xf>
    <xf numFmtId="317" fontId="99" fillId="116" borderId="11">
      <alignment wrapText="1"/>
    </xf>
    <xf numFmtId="332" fontId="210" fillId="116" borderId="11">
      <alignment horizontal="right"/>
    </xf>
    <xf numFmtId="332" fontId="99" fillId="116" borderId="11">
      <alignment horizontal="right"/>
    </xf>
    <xf numFmtId="332" fontId="210" fillId="116" borderId="11">
      <alignment horizontal="right"/>
    </xf>
    <xf numFmtId="334" fontId="216" fillId="137" borderId="11">
      <alignment horizontal="right"/>
    </xf>
    <xf numFmtId="0" fontId="232" fillId="47" borderId="22" applyNumberFormat="0" applyAlignment="0" applyProtection="0"/>
    <xf numFmtId="38" fontId="176" fillId="96" borderId="17" applyAlignment="0"/>
    <xf numFmtId="332" fontId="99" fillId="116" borderId="11">
      <alignment horizontal="right"/>
    </xf>
    <xf numFmtId="334" fontId="216" fillId="137" borderId="11">
      <alignment horizontal="right"/>
    </xf>
    <xf numFmtId="317" fontId="99" fillId="116" borderId="11">
      <alignment wrapText="1"/>
    </xf>
    <xf numFmtId="332" fontId="99" fillId="116" borderId="11">
      <alignment horizontal="right"/>
    </xf>
    <xf numFmtId="0" fontId="232" fillId="47" borderId="22" applyNumberFormat="0" applyAlignment="0" applyProtection="0"/>
    <xf numFmtId="317" fontId="99" fillId="116" borderId="11">
      <alignment wrapText="1"/>
    </xf>
    <xf numFmtId="0" fontId="31" fillId="0" borderId="11">
      <alignment horizontal="left" vertical="center"/>
    </xf>
    <xf numFmtId="226" fontId="23" fillId="0" borderId="11" applyBorder="0"/>
    <xf numFmtId="248" fontId="83" fillId="71" borderId="11" applyFont="0">
      <alignment horizontal="right"/>
    </xf>
    <xf numFmtId="248" fontId="83" fillId="71" borderId="11" applyFont="0">
      <alignment horizontal="right"/>
    </xf>
    <xf numFmtId="0" fontId="31" fillId="0" borderId="11">
      <alignment horizontal="left" vertical="center"/>
    </xf>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48" fontId="83" fillId="71" borderId="77" applyFont="0">
      <alignment horizontal="right"/>
    </xf>
    <xf numFmtId="0" fontId="31" fillId="0" borderId="77">
      <alignment horizontal="left" vertical="center"/>
    </xf>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54" fillId="38" borderId="28" applyNumberFormat="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334" fontId="216" fillId="137" borderId="77">
      <alignment horizontal="right"/>
    </xf>
    <xf numFmtId="334" fontId="216" fillId="137"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0" fontId="54" fillId="38" borderId="85">
      <alignment horizontal="center" vertical="center"/>
    </xf>
    <xf numFmtId="232" fontId="23" fillId="0" borderId="84" applyFont="0" applyFill="0" applyAlignment="0" applyProtection="0"/>
    <xf numFmtId="232" fontId="23" fillId="0" borderId="84" applyFont="0" applyFill="0" applyAlignment="0" applyProtection="0"/>
    <xf numFmtId="0" fontId="74" fillId="0" borderId="84" applyNumberFormat="0" applyFill="0" applyProtection="0">
      <alignment horizontal="center"/>
    </xf>
    <xf numFmtId="0" fontId="227" fillId="116" borderId="89" applyNumberFormat="0" applyFill="0" applyAlignment="0" applyProtection="0"/>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317" fontId="99" fillId="116" borderId="77">
      <alignment wrapText="1"/>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0" fontId="75" fillId="0" borderId="84" applyNumberFormat="0" applyFill="0" applyProtection="0">
      <alignment horizontal="center"/>
    </xf>
    <xf numFmtId="0" fontId="75"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0" fontId="35" fillId="0" borderId="27" applyNumberFormat="0" applyFont="0" applyFill="0" applyAlignment="0" applyProtection="0"/>
    <xf numFmtId="0" fontId="35" fillId="0" borderId="27" applyNumberFormat="0" applyFont="0" applyFill="0" applyAlignment="0" applyProtection="0"/>
    <xf numFmtId="0" fontId="54" fillId="38" borderId="85">
      <alignment horizontal="center" vertical="center"/>
    </xf>
    <xf numFmtId="0" fontId="98" fillId="0" borderId="86" applyNumberFormat="0" applyFont="0" applyFill="0" applyAlignment="0" applyProtection="0"/>
    <xf numFmtId="0" fontId="98" fillId="0" borderId="31" applyNumberFormat="0" applyFont="0" applyFill="0" applyAlignment="0" applyProtection="0"/>
    <xf numFmtId="288" fontId="122" fillId="0" borderId="87" applyNumberFormat="0" applyFont="0" applyAlignment="0"/>
    <xf numFmtId="210" fontId="74" fillId="0" borderId="84" applyNumberFormat="0" applyFill="0" applyProtection="0">
      <alignment horizontal="center"/>
    </xf>
    <xf numFmtId="210" fontId="74" fillId="0" borderId="84" applyNumberFormat="0" applyFill="0" applyProtection="0">
      <alignment horizontal="center"/>
    </xf>
    <xf numFmtId="0" fontId="46" fillId="0" borderId="88" applyNumberFormat="0" applyFill="0" applyAlignment="0" applyProtection="0">
      <alignment vertical="center"/>
    </xf>
    <xf numFmtId="333" fontId="99" fillId="116" borderId="77">
      <alignment horizontal="right"/>
    </xf>
    <xf numFmtId="210" fontId="74" fillId="0" borderId="84" applyNumberFormat="0" applyFill="0" applyProtection="0">
      <alignment horizontal="center"/>
    </xf>
    <xf numFmtId="210" fontId="74" fillId="0" borderId="84" applyNumberFormat="0" applyFill="0" applyProtection="0">
      <alignment horizontal="center"/>
    </xf>
    <xf numFmtId="334" fontId="216" fillId="137" borderId="77">
      <alignment horizontal="right"/>
    </xf>
    <xf numFmtId="317" fontId="99" fillId="116" borderId="77">
      <alignment wrapText="1"/>
    </xf>
    <xf numFmtId="210" fontId="74" fillId="0" borderId="84" applyNumberFormat="0" applyFill="0" applyProtection="0">
      <alignment horizontal="center"/>
    </xf>
    <xf numFmtId="332" fontId="99" fillId="116" borderId="77">
      <alignment horizontal="right"/>
    </xf>
    <xf numFmtId="0" fontId="199" fillId="37" borderId="86" applyNumberFormat="0" applyFont="0" applyBorder="0" applyAlignment="0"/>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46" fillId="0" borderId="88" applyNumberFormat="0" applyFill="0" applyAlignment="0" applyProtection="0">
      <alignment vertical="center"/>
    </xf>
    <xf numFmtId="332" fontId="99" fillId="116" borderId="77">
      <alignment horizontal="right"/>
    </xf>
    <xf numFmtId="332" fontId="99" fillId="116" borderId="77">
      <alignment horizontal="right"/>
    </xf>
    <xf numFmtId="0" fontId="227" fillId="116" borderId="89" applyNumberFormat="0" applyFill="0" applyAlignment="0" applyProtection="0"/>
    <xf numFmtId="21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332" fontId="210" fillId="116" borderId="77">
      <alignment horizontal="right"/>
    </xf>
    <xf numFmtId="0" fontId="256" fillId="0" borderId="88" applyNumberFormat="0" applyFill="0" applyAlignment="0" applyProtection="0"/>
    <xf numFmtId="0" fontId="74" fillId="0" borderId="84" applyNumberFormat="0" applyFill="0" applyProtection="0">
      <alignment horizontal="center"/>
    </xf>
    <xf numFmtId="317" fontId="99" fillId="116" borderId="77">
      <alignment wrapText="1"/>
    </xf>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227" fillId="116" borderId="89" applyNumberFormat="0" applyFill="0" applyAlignment="0" applyProtection="0"/>
    <xf numFmtId="0" fontId="227" fillId="116" borderId="89" applyNumberFormat="0" applyFill="0" applyAlignment="0" applyProtection="0"/>
    <xf numFmtId="0" fontId="227" fillId="0" borderId="90" applyNumberFormat="0" applyFill="0" applyAlignment="0" applyProtection="0"/>
    <xf numFmtId="0" fontId="227" fillId="116" borderId="89" applyNumberFormat="0" applyFill="0" applyAlignment="0" applyProtection="0"/>
    <xf numFmtId="0" fontId="74" fillId="0" borderId="84" applyNumberFormat="0" applyFill="0" applyProtection="0">
      <alignment horizontal="center"/>
    </xf>
    <xf numFmtId="0" fontId="256" fillId="0" borderId="88" applyNumberFormat="0" applyFill="0" applyAlignment="0" applyProtection="0"/>
    <xf numFmtId="0" fontId="23" fillId="0" borderId="84" applyNumberFormat="0" applyFill="0" applyProtection="0">
      <alignment horizontal="center"/>
    </xf>
    <xf numFmtId="0" fontId="23" fillId="0" borderId="84" applyNumberFormat="0" applyFill="0" applyProtection="0">
      <alignment horizontal="center"/>
    </xf>
    <xf numFmtId="334" fontId="216" fillId="137" borderId="77">
      <alignment horizontal="right"/>
    </xf>
    <xf numFmtId="0" fontId="74" fillId="0" borderId="84" applyNumberFormat="0" applyFill="0" applyProtection="0">
      <alignment horizontal="center"/>
    </xf>
    <xf numFmtId="0" fontId="23" fillId="0" borderId="84" applyNumberFormat="0" applyFill="0" applyProtection="0">
      <alignment horizontal="center"/>
    </xf>
    <xf numFmtId="0" fontId="23" fillId="0" borderId="84" applyNumberFormat="0" applyFill="0" applyProtection="0">
      <alignment horizontal="center"/>
    </xf>
    <xf numFmtId="226" fontId="23" fillId="0" borderId="77" applyBorder="0"/>
    <xf numFmtId="0" fontId="256" fillId="0" borderId="88" applyNumberFormat="0" applyFill="0" applyAlignment="0" applyProtection="0"/>
    <xf numFmtId="210" fontId="74" fillId="0" borderId="84" applyNumberFormat="0" applyFill="0" applyProtection="0">
      <alignment horizontal="center"/>
    </xf>
    <xf numFmtId="0" fontId="74" fillId="0" borderId="84" applyNumberFormat="0" applyFill="0" applyProtection="0">
      <alignment horizontal="center"/>
    </xf>
    <xf numFmtId="0" fontId="46" fillId="0" borderId="88" applyNumberFormat="0" applyFill="0" applyAlignment="0" applyProtection="0">
      <alignment vertical="center"/>
    </xf>
    <xf numFmtId="332" fontId="99" fillId="116"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48" fontId="83" fillId="71" borderId="77" applyFont="0">
      <alignment horizontal="right"/>
    </xf>
    <xf numFmtId="21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332" fontId="210" fillId="116" borderId="77">
      <alignment horizontal="right"/>
    </xf>
    <xf numFmtId="210" fontId="74" fillId="0" borderId="84" applyNumberFormat="0" applyFill="0" applyProtection="0">
      <alignment horizontal="center"/>
    </xf>
    <xf numFmtId="210" fontId="74" fillId="0" borderId="84" applyNumberFormat="0" applyFill="0" applyProtection="0">
      <alignment horizontal="center"/>
    </xf>
    <xf numFmtId="332" fontId="99" fillId="116"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317" fontId="99" fillId="116" borderId="77">
      <alignment wrapText="1"/>
    </xf>
    <xf numFmtId="0" fontId="256" fillId="0" borderId="88" applyNumberForma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333" fontId="99" fillId="116"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32" fontId="23" fillId="0" borderId="84" applyFont="0" applyFill="0" applyAlignment="0" applyProtection="0"/>
    <xf numFmtId="288" fontId="122" fillId="0" borderId="87" applyNumberFormat="0" applyFont="0" applyAlignment="0"/>
    <xf numFmtId="332" fontId="210" fillId="116" borderId="77">
      <alignment horizontal="right"/>
    </xf>
    <xf numFmtId="0" fontId="256" fillId="0" borderId="88" applyNumberForma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0" fontId="75" fillId="0" borderId="84" applyNumberFormat="0" applyFill="0" applyProtection="0">
      <alignment horizontal="center"/>
    </xf>
    <xf numFmtId="0" fontId="74" fillId="0" borderId="84" applyNumberFormat="0" applyFill="0" applyProtection="0">
      <alignment horizontal="center"/>
    </xf>
    <xf numFmtId="0" fontId="31" fillId="0" borderId="77">
      <alignment horizontal="left" vertical="center"/>
    </xf>
    <xf numFmtId="317" fontId="99" fillId="116" borderId="77">
      <alignment wrapText="1"/>
    </xf>
    <xf numFmtId="333" fontId="99" fillId="116" borderId="77">
      <alignment horizontal="right"/>
    </xf>
    <xf numFmtId="317" fontId="99" fillId="116" borderId="77">
      <alignment wrapText="1"/>
    </xf>
    <xf numFmtId="332" fontId="210" fillId="116" borderId="77">
      <alignment horizontal="right"/>
    </xf>
    <xf numFmtId="0" fontId="23" fillId="0" borderId="84" applyNumberFormat="0" applyFill="0" applyProtection="0">
      <alignment horizontal="center"/>
    </xf>
    <xf numFmtId="210" fontId="74" fillId="0" borderId="84" applyNumberFormat="0" applyFill="0" applyProtection="0">
      <alignment horizontal="center"/>
    </xf>
    <xf numFmtId="317" fontId="99" fillId="116" borderId="77">
      <alignment wrapText="1"/>
    </xf>
    <xf numFmtId="334" fontId="216" fillId="137"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334" fontId="216" fillId="137" borderId="77">
      <alignment horizontal="right"/>
    </xf>
    <xf numFmtId="332" fontId="99" fillId="116" borderId="77">
      <alignment horizontal="right"/>
    </xf>
    <xf numFmtId="0" fontId="199" fillId="37" borderId="86" applyNumberFormat="0" applyFont="0" applyBorder="0" applyAlignment="0"/>
    <xf numFmtId="0" fontId="98" fillId="0" borderId="86" applyNumberFormat="0" applyFont="0" applyFill="0" applyAlignment="0" applyProtection="0"/>
    <xf numFmtId="333" fontId="99" fillId="116" borderId="77">
      <alignment horizontal="right"/>
    </xf>
    <xf numFmtId="0" fontId="74" fillId="0" borderId="84" applyNumberFormat="0" applyFill="0" applyProtection="0">
      <alignment horizontal="center"/>
    </xf>
    <xf numFmtId="332" fontId="99" fillId="116" borderId="77">
      <alignment horizontal="right"/>
    </xf>
    <xf numFmtId="0" fontId="46" fillId="0" borderId="88" applyNumberFormat="0" applyFill="0" applyAlignment="0" applyProtection="0">
      <alignment vertical="center"/>
    </xf>
    <xf numFmtId="210" fontId="74" fillId="0" borderId="84" applyNumberFormat="0" applyFill="0" applyProtection="0">
      <alignment horizontal="center"/>
    </xf>
    <xf numFmtId="333" fontId="99" fillId="116" borderId="77">
      <alignment horizontal="right"/>
    </xf>
    <xf numFmtId="317" fontId="99" fillId="116" borderId="77">
      <alignment wrapText="1"/>
    </xf>
    <xf numFmtId="0" fontId="74" fillId="0" borderId="84" applyNumberFormat="0" applyFill="0" applyProtection="0">
      <alignment horizontal="center"/>
    </xf>
    <xf numFmtId="333" fontId="99" fillId="116" borderId="77">
      <alignment horizontal="right"/>
    </xf>
    <xf numFmtId="332" fontId="210" fillId="116" borderId="77">
      <alignment horizontal="right"/>
    </xf>
    <xf numFmtId="210" fontId="74" fillId="0" borderId="84" applyNumberFormat="0" applyFill="0" applyProtection="0">
      <alignment horizontal="center"/>
    </xf>
    <xf numFmtId="332" fontId="99" fillId="116" borderId="77">
      <alignment horizontal="right"/>
    </xf>
    <xf numFmtId="333" fontId="99" fillId="116" borderId="77">
      <alignment horizontal="right"/>
    </xf>
    <xf numFmtId="317" fontId="99" fillId="116" borderId="77">
      <alignment wrapText="1"/>
    </xf>
    <xf numFmtId="0" fontId="46" fillId="0" borderId="88" applyNumberFormat="0" applyFill="0" applyAlignment="0" applyProtection="0">
      <alignment vertical="center"/>
    </xf>
    <xf numFmtId="317" fontId="99" fillId="116" borderId="77">
      <alignment wrapText="1"/>
    </xf>
    <xf numFmtId="334" fontId="216" fillId="137" borderId="77">
      <alignment horizontal="right"/>
    </xf>
    <xf numFmtId="210" fontId="74" fillId="0" borderId="84" applyNumberFormat="0" applyFill="0" applyProtection="0">
      <alignment horizontal="center"/>
    </xf>
    <xf numFmtId="232" fontId="23" fillId="0" borderId="84" applyFont="0" applyFill="0" applyAlignment="0" applyProtection="0"/>
    <xf numFmtId="0" fontId="75" fillId="0" borderId="84" applyNumberFormat="0" applyFill="0" applyProtection="0">
      <alignment horizontal="center"/>
    </xf>
    <xf numFmtId="317" fontId="99" fillId="116" borderId="77">
      <alignment wrapText="1"/>
    </xf>
    <xf numFmtId="0" fontId="74" fillId="0" borderId="84" applyNumberFormat="0" applyFill="0" applyProtection="0">
      <alignment horizontal="center"/>
    </xf>
    <xf numFmtId="0" fontId="23"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210" fontId="74" fillId="0" borderId="84" applyNumberFormat="0" applyFill="0" applyProtection="0">
      <alignment horizontal="center"/>
    </xf>
    <xf numFmtId="334" fontId="216" fillId="137" borderId="77">
      <alignment horizontal="right"/>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332" fontId="99" fillId="116"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317" fontId="99" fillId="116" borderId="77">
      <alignment wrapText="1"/>
    </xf>
    <xf numFmtId="0" fontId="227" fillId="116" borderId="89" applyNumberFormat="0" applyFill="0" applyAlignment="0" applyProtection="0"/>
    <xf numFmtId="210" fontId="74" fillId="0" borderId="84" applyNumberFormat="0" applyFill="0" applyProtection="0">
      <alignment horizontal="center"/>
    </xf>
    <xf numFmtId="232" fontId="23" fillId="0" borderId="84" applyFont="0" applyFill="0" applyAlignment="0" applyProtection="0"/>
    <xf numFmtId="333" fontId="99" fillId="116" borderId="77">
      <alignment horizontal="right"/>
    </xf>
    <xf numFmtId="210" fontId="74" fillId="0" borderId="84" applyNumberFormat="0" applyFill="0" applyProtection="0">
      <alignment horizontal="center"/>
    </xf>
    <xf numFmtId="210" fontId="74" fillId="0" borderId="84" applyNumberFormat="0" applyFill="0" applyProtection="0">
      <alignment horizontal="center"/>
    </xf>
    <xf numFmtId="332" fontId="210" fillId="116" borderId="77">
      <alignment horizontal="right"/>
    </xf>
    <xf numFmtId="334" fontId="216" fillId="137"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227" fillId="116" borderId="89" applyNumberFormat="0" applyFill="0" applyAlignment="0" applyProtection="0"/>
    <xf numFmtId="0" fontId="74" fillId="0" borderId="84" applyNumberFormat="0" applyFill="0" applyProtection="0">
      <alignment horizontal="center"/>
    </xf>
    <xf numFmtId="210" fontId="74" fillId="0" borderId="84" applyNumberFormat="0" applyFill="0" applyProtection="0">
      <alignment horizontal="center"/>
    </xf>
    <xf numFmtId="334" fontId="216" fillId="137"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332" fontId="210" fillId="116"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88" fontId="122" fillId="0" borderId="87" applyNumberFormat="0" applyFont="0" applyAlignment="0"/>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256" fillId="0" borderId="88" applyNumberFormat="0" applyFill="0" applyAlignment="0" applyProtection="0"/>
    <xf numFmtId="333" fontId="99" fillId="116" borderId="77">
      <alignment horizontal="right"/>
    </xf>
    <xf numFmtId="0" fontId="46" fillId="0" borderId="88" applyNumberFormat="0" applyFill="0" applyAlignment="0" applyProtection="0">
      <alignment vertical="center"/>
    </xf>
    <xf numFmtId="317" fontId="99" fillId="116" borderId="77">
      <alignment wrapText="1"/>
    </xf>
    <xf numFmtId="210" fontId="74" fillId="0" borderId="84" applyNumberFormat="0" applyFill="0" applyProtection="0">
      <alignment horizontal="center"/>
    </xf>
    <xf numFmtId="0" fontId="74" fillId="0" borderId="84" applyNumberFormat="0" applyFill="0" applyProtection="0">
      <alignment horizontal="center"/>
    </xf>
    <xf numFmtId="332" fontId="99" fillId="116" borderId="77">
      <alignment horizontal="right"/>
    </xf>
    <xf numFmtId="0" fontId="227" fillId="116" borderId="89" applyNumberFormat="0" applyFill="0" applyAlignment="0" applyProtection="0"/>
    <xf numFmtId="332" fontId="210" fillId="116" borderId="77">
      <alignment horizontal="right"/>
    </xf>
    <xf numFmtId="317" fontId="99" fillId="116" borderId="77">
      <alignment wrapText="1"/>
    </xf>
    <xf numFmtId="0" fontId="98" fillId="0" borderId="86" applyNumberFormat="0" applyFont="0" applyFill="0" applyAlignment="0" applyProtection="0"/>
    <xf numFmtId="0" fontId="74" fillId="0" borderId="84" applyNumberFormat="0" applyFill="0" applyProtection="0">
      <alignment horizontal="center"/>
    </xf>
    <xf numFmtId="0" fontId="23" fillId="0" borderId="84" applyNumberFormat="0" applyFill="0" applyProtection="0">
      <alignment horizontal="center"/>
    </xf>
    <xf numFmtId="210" fontId="74" fillId="0" borderId="84" applyNumberFormat="0" applyFill="0" applyProtection="0">
      <alignment horizontal="center"/>
    </xf>
    <xf numFmtId="332" fontId="210" fillId="116" borderId="77">
      <alignment horizontal="right"/>
    </xf>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332" fontId="210" fillId="116" borderId="77">
      <alignment horizontal="right"/>
    </xf>
    <xf numFmtId="0" fontId="23" fillId="0" borderId="84" applyNumberFormat="0" applyFill="0" applyProtection="0">
      <alignment horizontal="center"/>
    </xf>
    <xf numFmtId="332" fontId="99" fillId="116" borderId="77">
      <alignment horizontal="right"/>
    </xf>
    <xf numFmtId="0" fontId="23" fillId="0" borderId="84" applyNumberFormat="0" applyFill="0" applyProtection="0">
      <alignment horizontal="center"/>
    </xf>
    <xf numFmtId="210" fontId="74" fillId="0" borderId="84" applyNumberFormat="0" applyFill="0" applyProtection="0">
      <alignment horizontal="center"/>
    </xf>
    <xf numFmtId="334" fontId="216" fillId="137" borderId="77">
      <alignment horizontal="right"/>
    </xf>
    <xf numFmtId="332" fontId="210" fillId="116"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334" fontId="216" fillId="137" borderId="77">
      <alignment horizontal="right"/>
    </xf>
    <xf numFmtId="332" fontId="210" fillId="116" borderId="77">
      <alignment horizontal="right"/>
    </xf>
    <xf numFmtId="332" fontId="210" fillId="116" borderId="77">
      <alignment horizontal="right"/>
    </xf>
    <xf numFmtId="0" fontId="256" fillId="0" borderId="88" applyNumberFormat="0" applyFill="0" applyAlignment="0" applyProtection="0"/>
    <xf numFmtId="0" fontId="46" fillId="0" borderId="88" applyNumberFormat="0" applyFill="0" applyAlignment="0" applyProtection="0">
      <alignment vertical="center"/>
    </xf>
    <xf numFmtId="0" fontId="23"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332" fontId="99" fillId="116" borderId="77">
      <alignment horizontal="right"/>
    </xf>
    <xf numFmtId="0" fontId="23"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332" fontId="210" fillId="116" borderId="77">
      <alignment horizontal="right"/>
    </xf>
    <xf numFmtId="210" fontId="74" fillId="0" borderId="84" applyNumberFormat="0" applyFill="0" applyProtection="0">
      <alignment horizontal="center"/>
    </xf>
    <xf numFmtId="210" fontId="74" fillId="0" borderId="84" applyNumberFormat="0" applyFill="0" applyProtection="0">
      <alignment horizontal="center"/>
    </xf>
    <xf numFmtId="332" fontId="99" fillId="116" borderId="77">
      <alignment horizontal="right"/>
    </xf>
    <xf numFmtId="210" fontId="74" fillId="0" borderId="84" applyNumberFormat="0" applyFill="0" applyProtection="0">
      <alignment horizontal="center"/>
    </xf>
    <xf numFmtId="332" fontId="210" fillId="116"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0" fontId="54" fillId="38" borderId="85">
      <alignment horizontal="center" vertical="center"/>
    </xf>
    <xf numFmtId="334" fontId="216" fillId="137" borderId="77">
      <alignment horizontal="right"/>
    </xf>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332" fontId="210" fillId="116" borderId="77">
      <alignment horizontal="right"/>
    </xf>
    <xf numFmtId="332" fontId="99" fillId="116"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334" fontId="216" fillId="137" borderId="77">
      <alignment horizontal="right"/>
    </xf>
    <xf numFmtId="0" fontId="23" fillId="0" borderId="84" applyNumberFormat="0" applyFill="0" applyProtection="0">
      <alignment horizontal="center"/>
    </xf>
    <xf numFmtId="0" fontId="74" fillId="0" borderId="84" applyNumberFormat="0" applyFill="0" applyProtection="0">
      <alignment horizontal="center"/>
    </xf>
    <xf numFmtId="317" fontId="99" fillId="116" borderId="77">
      <alignment wrapText="1"/>
    </xf>
    <xf numFmtId="334" fontId="216" fillId="137" borderId="77">
      <alignment horizontal="right"/>
    </xf>
    <xf numFmtId="332" fontId="99" fillId="116" borderId="77">
      <alignment horizontal="right"/>
    </xf>
    <xf numFmtId="210" fontId="74" fillId="0" borderId="84" applyNumberFormat="0" applyFill="0" applyProtection="0">
      <alignment horizontal="center"/>
    </xf>
    <xf numFmtId="332" fontId="210" fillId="116" borderId="77">
      <alignment horizontal="right"/>
    </xf>
    <xf numFmtId="0" fontId="74" fillId="0" borderId="84" applyNumberFormat="0" applyFill="0" applyProtection="0">
      <alignment horizontal="center"/>
    </xf>
    <xf numFmtId="332" fontId="210" fillId="116" borderId="77">
      <alignment horizontal="right"/>
    </xf>
    <xf numFmtId="0" fontId="74" fillId="0" borderId="84" applyNumberFormat="0" applyFill="0" applyProtection="0">
      <alignment horizontal="center"/>
    </xf>
    <xf numFmtId="0" fontId="74" fillId="0" borderId="84" applyNumberFormat="0" applyFill="0" applyProtection="0">
      <alignment horizontal="center"/>
    </xf>
    <xf numFmtId="0" fontId="54" fillId="38" borderId="85">
      <alignment horizontal="center" vertical="center"/>
    </xf>
    <xf numFmtId="333" fontId="99" fillId="116" borderId="77">
      <alignment horizontal="right"/>
    </xf>
    <xf numFmtId="317" fontId="99" fillId="116" borderId="77">
      <alignment wrapText="1"/>
    </xf>
    <xf numFmtId="0" fontId="74" fillId="0" borderId="84" applyNumberFormat="0" applyFill="0" applyProtection="0">
      <alignment horizontal="center"/>
    </xf>
    <xf numFmtId="334" fontId="216" fillId="137" borderId="77">
      <alignment horizontal="right"/>
    </xf>
    <xf numFmtId="0" fontId="23"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27" fillId="116" borderId="89" applyNumberFormat="0" applyFill="0" applyAlignment="0" applyProtection="0"/>
    <xf numFmtId="0" fontId="74" fillId="0" borderId="84" applyNumberFormat="0" applyFill="0" applyProtection="0">
      <alignment horizontal="center"/>
    </xf>
    <xf numFmtId="333" fontId="99" fillId="116" borderId="77">
      <alignment horizontal="right"/>
    </xf>
    <xf numFmtId="0" fontId="23" fillId="0" borderId="84" applyNumberFormat="0" applyFill="0" applyProtection="0">
      <alignment horizontal="center"/>
    </xf>
    <xf numFmtId="210" fontId="74" fillId="0" borderId="84" applyNumberFormat="0" applyFill="0" applyProtection="0">
      <alignment horizontal="center"/>
    </xf>
    <xf numFmtId="0" fontId="46" fillId="0" borderId="88" applyNumberFormat="0" applyFill="0" applyAlignment="0" applyProtection="0">
      <alignment vertic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1" fillId="0" borderId="25" applyNumberFormat="0" applyFill="0" applyAlignment="0" applyProtection="0"/>
    <xf numFmtId="334" fontId="216" fillId="137" borderId="77">
      <alignment horizontal="right"/>
    </xf>
    <xf numFmtId="0" fontId="227" fillId="0" borderId="90" applyNumberFormat="0" applyFill="0" applyAlignment="0" applyProtection="0"/>
    <xf numFmtId="0" fontId="227" fillId="0" borderId="90" applyNumberFormat="0" applyFill="0" applyAlignment="0" applyProtection="0"/>
    <xf numFmtId="334" fontId="216" fillId="137" borderId="77">
      <alignment horizontal="right"/>
    </xf>
    <xf numFmtId="0" fontId="74" fillId="0" borderId="84" applyNumberFormat="0" applyFill="0" applyProtection="0">
      <alignment horizontal="center"/>
    </xf>
    <xf numFmtId="0" fontId="227" fillId="0" borderId="90"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0" fontId="46" fillId="0" borderId="88" applyNumberFormat="0" applyFill="0" applyAlignment="0" applyProtection="0">
      <alignment vertical="center"/>
    </xf>
    <xf numFmtId="210" fontId="74" fillId="0" borderId="84" applyNumberFormat="0" applyFill="0" applyProtection="0">
      <alignment horizontal="center"/>
    </xf>
    <xf numFmtId="0" fontId="74" fillId="0" borderId="84" applyNumberFormat="0" applyFill="0" applyProtection="0">
      <alignment horizontal="center"/>
    </xf>
    <xf numFmtId="317" fontId="99" fillId="116" borderId="77">
      <alignment wrapText="1"/>
    </xf>
    <xf numFmtId="0" fontId="227" fillId="116" borderId="89"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2" fontId="210" fillId="116" borderId="77">
      <alignment horizontal="right"/>
    </xf>
    <xf numFmtId="0" fontId="71" fillId="0" borderId="25" applyNumberFormat="0" applyFill="0" applyAlignment="0" applyProtection="0"/>
    <xf numFmtId="288" fontId="122" fillId="0" borderId="87" applyNumberFormat="0" applyFont="0" applyAlignment="0"/>
    <xf numFmtId="210" fontId="74" fillId="0" borderId="84" applyNumberFormat="0" applyFill="0" applyProtection="0">
      <alignment horizontal="center"/>
    </xf>
    <xf numFmtId="0" fontId="23"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317" fontId="99" fillId="116" borderId="77">
      <alignment wrapText="1"/>
    </xf>
    <xf numFmtId="0" fontId="71" fillId="0" borderId="25" applyNumberFormat="0" applyFill="0" applyAlignment="0" applyProtection="0"/>
    <xf numFmtId="0" fontId="71" fillId="0" borderId="25" applyNumberFormat="0" applyFill="0" applyAlignment="0" applyProtection="0"/>
    <xf numFmtId="332" fontId="99" fillId="116" borderId="77">
      <alignment horizontal="right"/>
    </xf>
    <xf numFmtId="0" fontId="74" fillId="0" borderId="84" applyNumberFormat="0" applyFill="0" applyProtection="0">
      <alignment horizontal="center"/>
    </xf>
    <xf numFmtId="0" fontId="23" fillId="0" borderId="84" applyNumberFormat="0" applyFill="0" applyProtection="0">
      <alignment horizontal="center"/>
    </xf>
    <xf numFmtId="0" fontId="71" fillId="0" borderId="25" applyNumberFormat="0" applyFill="0" applyAlignment="0" applyProtection="0"/>
    <xf numFmtId="210" fontId="71" fillId="0" borderId="25" applyNumberFormat="0" applyFill="0" applyAlignment="0" applyProtection="0"/>
    <xf numFmtId="317" fontId="99" fillId="116" borderId="77">
      <alignment wrapText="1"/>
    </xf>
    <xf numFmtId="0" fontId="71" fillId="0" borderId="25" applyNumberForma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4" fillId="0" borderId="84" applyNumberFormat="0" applyFill="0" applyProtection="0">
      <alignment horizontal="center"/>
    </xf>
    <xf numFmtId="334" fontId="216" fillId="137" borderId="77">
      <alignment horizontal="right"/>
    </xf>
    <xf numFmtId="210" fontId="71" fillId="0" borderId="25" applyNumberFormat="0" applyFill="0" applyAlignment="0" applyProtection="0"/>
    <xf numFmtId="0" fontId="74" fillId="0" borderId="84" applyNumberFormat="0" applyFill="0" applyProtection="0">
      <alignment horizontal="center"/>
    </xf>
    <xf numFmtId="333" fontId="99" fillId="116" borderId="77">
      <alignment horizontal="right"/>
    </xf>
    <xf numFmtId="0" fontId="71" fillId="0" borderId="25" applyNumberFormat="0" applyFill="0" applyAlignment="0" applyProtection="0"/>
    <xf numFmtId="332" fontId="99" fillId="116" borderId="77">
      <alignment horizontal="right"/>
    </xf>
    <xf numFmtId="0" fontId="71" fillId="0" borderId="25" applyNumberFormat="0" applyFill="0" applyAlignment="0" applyProtection="0"/>
    <xf numFmtId="0" fontId="74" fillId="0" borderId="84" applyNumberFormat="0" applyFill="0" applyProtection="0">
      <alignment horizontal="center"/>
    </xf>
    <xf numFmtId="210" fontId="74" fillId="0" borderId="84" applyNumberFormat="0" applyFill="0" applyProtection="0">
      <alignment horizontal="center"/>
    </xf>
    <xf numFmtId="334" fontId="216" fillId="137" borderId="77">
      <alignment horizontal="right"/>
    </xf>
    <xf numFmtId="0" fontId="184" fillId="89" borderId="17" applyBorder="0" applyProtection="0">
      <alignment horizontal="centerContinuous" vertical="center"/>
    </xf>
    <xf numFmtId="0" fontId="71" fillId="0" borderId="25" applyNumberFormat="0" applyFill="0" applyAlignment="0" applyProtection="0"/>
    <xf numFmtId="0" fontId="74" fillId="0" borderId="84" applyNumberFormat="0" applyFill="0" applyProtection="0">
      <alignment horizontal="center"/>
    </xf>
    <xf numFmtId="232" fontId="23" fillId="0" borderId="84" applyFon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0" fontId="227" fillId="116" borderId="89" applyNumberFormat="0" applyFill="0" applyAlignment="0" applyProtection="0"/>
    <xf numFmtId="333" fontId="99" fillId="116" borderId="77">
      <alignment horizontal="right"/>
    </xf>
    <xf numFmtId="0" fontId="199" fillId="37" borderId="86" applyNumberFormat="0" applyFont="0" applyBorder="0" applyAlignment="0"/>
    <xf numFmtId="0" fontId="74" fillId="0" borderId="84" applyNumberFormat="0" applyFill="0" applyProtection="0">
      <alignment horizontal="center"/>
    </xf>
    <xf numFmtId="210" fontId="71" fillId="0" borderId="25" applyNumberFormat="0" applyFill="0" applyAlignment="0" applyProtection="0"/>
    <xf numFmtId="0" fontId="23" fillId="0" borderId="84" applyNumberFormat="0" applyFill="0" applyProtection="0">
      <alignment horizontal="center"/>
    </xf>
    <xf numFmtId="210" fontId="74" fillId="0" borderId="84" applyNumberFormat="0" applyFill="0" applyProtection="0">
      <alignment horizontal="center"/>
    </xf>
    <xf numFmtId="210" fontId="71" fillId="0" borderId="25"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332" fontId="210" fillId="116" borderId="77">
      <alignment horizontal="right"/>
    </xf>
    <xf numFmtId="210" fontId="71" fillId="0" borderId="25" applyNumberFormat="0" applyFill="0" applyAlignment="0" applyProtection="0"/>
    <xf numFmtId="0" fontId="74" fillId="0" borderId="84" applyNumberFormat="0" applyFill="0" applyProtection="0">
      <alignment horizontal="center"/>
    </xf>
    <xf numFmtId="205" fontId="23" fillId="0" borderId="17" applyBorder="0" applyProtection="0">
      <alignment horizontal="right" vertical="center"/>
    </xf>
    <xf numFmtId="21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232" fontId="23" fillId="0" borderId="84" applyFon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317" fontId="99" fillId="116" borderId="77">
      <alignment wrapText="1"/>
    </xf>
    <xf numFmtId="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334" fontId="216" fillId="137" borderId="77">
      <alignment horizontal="right"/>
    </xf>
    <xf numFmtId="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334" fontId="216" fillId="137" borderId="77">
      <alignment horizontal="right"/>
    </xf>
    <xf numFmtId="333" fontId="99" fillId="116" borderId="77">
      <alignment horizontal="right"/>
    </xf>
    <xf numFmtId="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21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0" fontId="80" fillId="0" borderId="17" applyBorder="0" applyAlignment="0">
      <alignment horizontal="centerContinuous"/>
    </xf>
    <xf numFmtId="333" fontId="99" fillId="116" borderId="77">
      <alignment horizontal="right"/>
    </xf>
    <xf numFmtId="210" fontId="74" fillId="0" borderId="84" applyNumberFormat="0" applyFill="0" applyProtection="0">
      <alignment horizontal="center"/>
    </xf>
    <xf numFmtId="210" fontId="71" fillId="0" borderId="25" applyNumberFormat="0" applyFill="0" applyAlignment="0" applyProtection="0"/>
    <xf numFmtId="0" fontId="74" fillId="0" borderId="84" applyNumberFormat="0" applyFill="0" applyProtection="0">
      <alignment horizontal="center"/>
    </xf>
    <xf numFmtId="332" fontId="210" fillId="116" borderId="77">
      <alignment horizontal="right"/>
    </xf>
    <xf numFmtId="0" fontId="23" fillId="0" borderId="84" applyNumberFormat="0" applyFill="0" applyProtection="0">
      <alignment horizontal="center"/>
    </xf>
    <xf numFmtId="0" fontId="74" fillId="0" borderId="84" applyNumberFormat="0" applyFill="0" applyProtection="0">
      <alignment horizontal="center"/>
    </xf>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210" fontId="74" fillId="0" borderId="84" applyNumberFormat="0" applyFill="0" applyProtection="0">
      <alignment horizontal="center"/>
    </xf>
    <xf numFmtId="317" fontId="99" fillId="116" borderId="77">
      <alignment wrapText="1"/>
    </xf>
    <xf numFmtId="0" fontId="71" fillId="0" borderId="25" applyNumberFormat="0" applyFill="0" applyAlignment="0" applyProtection="0"/>
    <xf numFmtId="0" fontId="71" fillId="0" borderId="25" applyNumberFormat="0" applyFill="0" applyAlignment="0" applyProtection="0"/>
    <xf numFmtId="333" fontId="99" fillId="116" borderId="77">
      <alignment horizontal="right"/>
    </xf>
    <xf numFmtId="0" fontId="23"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0" fontId="23" fillId="0" borderId="84" applyNumberFormat="0" applyFill="0" applyProtection="0">
      <alignment horizontal="center"/>
    </xf>
    <xf numFmtId="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333" fontId="99" fillId="116" borderId="77">
      <alignment horizontal="right"/>
    </xf>
    <xf numFmtId="0" fontId="71" fillId="0" borderId="25" applyNumberFormat="0" applyFill="0" applyAlignment="0" applyProtection="0"/>
    <xf numFmtId="0" fontId="71" fillId="0" borderId="25" applyNumberFormat="0" applyFill="0" applyAlignment="0" applyProtection="0"/>
    <xf numFmtId="232" fontId="23" fillId="0" borderId="84" applyFon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332" fontId="99" fillId="116" borderId="77">
      <alignment horizontal="right"/>
    </xf>
    <xf numFmtId="0" fontId="74" fillId="0" borderId="84" applyNumberFormat="0" applyFill="0" applyProtection="0">
      <alignment horizontal="center"/>
    </xf>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46" fillId="0" borderId="88" applyNumberFormat="0" applyFill="0" applyAlignment="0" applyProtection="0">
      <alignment vertical="center"/>
    </xf>
    <xf numFmtId="210" fontId="71" fillId="0" borderId="25" applyNumberFormat="0" applyFill="0" applyAlignment="0" applyProtection="0"/>
    <xf numFmtId="332" fontId="99" fillId="116" borderId="77">
      <alignment horizontal="right"/>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332" fontId="99" fillId="116" borderId="77">
      <alignment horizontal="right"/>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210" fontId="71" fillId="0" borderId="25" applyNumberFormat="0" applyFill="0" applyAlignment="0" applyProtection="0"/>
    <xf numFmtId="0" fontId="98" fillId="0" borderId="86" applyNumberFormat="0" applyFont="0" applyFill="0" applyAlignment="0" applyProtection="0"/>
    <xf numFmtId="0" fontId="23" fillId="0" borderId="84" applyNumberFormat="0" applyFill="0" applyProtection="0">
      <alignment horizontal="center"/>
    </xf>
    <xf numFmtId="332" fontId="99" fillId="116" borderId="77">
      <alignment horizontal="right"/>
    </xf>
    <xf numFmtId="0" fontId="74" fillId="0" borderId="84" applyNumberFormat="0" applyFill="0" applyProtection="0">
      <alignment horizontal="center"/>
    </xf>
    <xf numFmtId="0" fontId="256" fillId="0" borderId="88"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37" fontId="24" fillId="0" borderId="17" applyNumberFormat="0" applyFont="0" applyFill="0" applyAlignment="0" applyProtection="0"/>
    <xf numFmtId="0" fontId="23"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332" fontId="99" fillId="116" borderId="77">
      <alignment horizontal="right"/>
    </xf>
    <xf numFmtId="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0" fontId="31" fillId="0" borderId="77">
      <alignment horizontal="left" vertical="center"/>
    </xf>
    <xf numFmtId="333" fontId="99" fillId="116" borderId="77">
      <alignment horizontal="right"/>
    </xf>
    <xf numFmtId="0" fontId="75"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317" fontId="99" fillId="116" borderId="77">
      <alignment wrapText="1"/>
    </xf>
    <xf numFmtId="0" fontId="74"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333" fontId="99" fillId="116" borderId="77">
      <alignment horizontal="right"/>
    </xf>
    <xf numFmtId="0" fontId="71" fillId="0" borderId="25" applyNumberFormat="0" applyFill="0" applyAlignment="0" applyProtection="0"/>
    <xf numFmtId="0" fontId="23"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210" fontId="71" fillId="0" borderId="25" applyNumberFormat="0" applyFill="0" applyAlignment="0" applyProtection="0"/>
    <xf numFmtId="333" fontId="99" fillId="116" borderId="77">
      <alignment horizontal="right"/>
    </xf>
    <xf numFmtId="332" fontId="210" fillId="116" borderId="77">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33" fontId="99" fillId="116" borderId="77">
      <alignment horizontal="right"/>
    </xf>
    <xf numFmtId="208" fontId="23" fillId="81" borderId="61" applyNumberFormat="0" applyFont="0" applyBorder="0" applyAlignment="0" applyProtection="0">
      <alignment horizontal="right"/>
    </xf>
    <xf numFmtId="210" fontId="74" fillId="0" borderId="84" applyNumberFormat="0" applyFill="0" applyProtection="0">
      <alignment horizontal="center"/>
    </xf>
    <xf numFmtId="0" fontId="46" fillId="0" borderId="88" applyNumberFormat="0" applyFill="0" applyAlignment="0" applyProtection="0">
      <alignment vertical="center"/>
    </xf>
    <xf numFmtId="21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334" fontId="216" fillId="137" borderId="77">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0" fontId="98" fillId="0" borderId="86" applyNumberFormat="0" applyFon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38" fontId="176" fillId="96" borderId="17" applyAlignment="0"/>
    <xf numFmtId="332" fontId="210" fillId="116" borderId="77">
      <alignment horizontal="right"/>
    </xf>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210" fontId="74" fillId="0" borderId="84" applyNumberFormat="0" applyFill="0" applyProtection="0">
      <alignment horizontal="center"/>
    </xf>
    <xf numFmtId="0" fontId="98" fillId="0" borderId="86" applyNumberFormat="0" applyFon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0" fontId="74" fillId="0" borderId="84" applyNumberFormat="0" applyFill="0" applyProtection="0">
      <alignment horizontal="center"/>
    </xf>
    <xf numFmtId="332" fontId="99" fillId="116" borderId="77">
      <alignment horizontal="right"/>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174" fontId="32" fillId="84" borderId="17" applyNumberFormat="0" applyFont="0" applyAlignment="0" applyProtection="0">
      <alignment horizontal="center"/>
      <protection locked="0"/>
    </xf>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210" fontId="71" fillId="0" borderId="25" applyNumberFormat="0" applyFill="0" applyAlignment="0" applyProtection="0"/>
    <xf numFmtId="210" fontId="71" fillId="0" borderId="25" applyNumberFormat="0" applyFill="0" applyAlignment="0" applyProtection="0"/>
    <xf numFmtId="0" fontId="75" fillId="0" borderId="84" applyNumberFormat="0" applyFill="0" applyProtection="0">
      <alignment horizontal="center"/>
    </xf>
    <xf numFmtId="334" fontId="216" fillId="137" borderId="77">
      <alignment horizontal="right"/>
    </xf>
    <xf numFmtId="210" fontId="74" fillId="0" borderId="84" applyNumberFormat="0" applyFill="0" applyProtection="0">
      <alignment horizontal="center"/>
    </xf>
    <xf numFmtId="0" fontId="23" fillId="0" borderId="84" applyNumberFormat="0" applyFill="0" applyProtection="0">
      <alignment horizontal="center"/>
    </xf>
    <xf numFmtId="0" fontId="75" fillId="0" borderId="84" applyNumberFormat="0" applyFill="0" applyProtection="0">
      <alignment horizontal="center"/>
    </xf>
    <xf numFmtId="0" fontId="98" fillId="0" borderId="86" applyNumberFormat="0" applyFon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333" fontId="99" fillId="116" borderId="77">
      <alignment horizontal="right"/>
    </xf>
    <xf numFmtId="0" fontId="71" fillId="0" borderId="25" applyNumberFormat="0" applyFill="0" applyAlignment="0" applyProtection="0"/>
    <xf numFmtId="317" fontId="99" fillId="116" borderId="77">
      <alignment wrapText="1"/>
    </xf>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98" fillId="0" borderId="86" applyNumberFormat="0" applyFont="0" applyFill="0" applyAlignment="0" applyProtection="0"/>
    <xf numFmtId="0" fontId="71" fillId="0" borderId="25" applyNumberFormat="0" applyFill="0" applyAlignment="0" applyProtection="0"/>
    <xf numFmtId="0" fontId="71" fillId="0" borderId="25" applyNumberFormat="0" applyFill="0" applyAlignment="0" applyProtection="0"/>
    <xf numFmtId="317" fontId="99" fillId="116" borderId="77">
      <alignment wrapText="1"/>
    </xf>
    <xf numFmtId="0" fontId="74" fillId="0" borderId="84" applyNumberFormat="0" applyFill="0" applyProtection="0">
      <alignment horizontal="center"/>
    </xf>
    <xf numFmtId="332" fontId="99" fillId="116" borderId="77">
      <alignment horizontal="right"/>
    </xf>
    <xf numFmtId="0" fontId="74" fillId="0" borderId="84" applyNumberFormat="0" applyFill="0" applyProtection="0">
      <alignment horizontal="center"/>
    </xf>
    <xf numFmtId="210" fontId="71" fillId="0" borderId="25"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210" fontId="71" fillId="0" borderId="25" applyNumberFormat="0" applyFill="0" applyAlignment="0" applyProtection="0"/>
    <xf numFmtId="0" fontId="71" fillId="0" borderId="25"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0" fontId="75" fillId="0" borderId="84" applyNumberFormat="0" applyFill="0" applyProtection="0">
      <alignment horizontal="center"/>
    </xf>
    <xf numFmtId="0" fontId="80" fillId="0" borderId="17" applyBorder="0" applyAlignment="0">
      <alignment horizontal="centerContinuous"/>
    </xf>
    <xf numFmtId="37" fontId="24" fillId="0" borderId="17" applyNumberFormat="0" applyFont="0" applyFill="0" applyAlignment="0" applyProtection="0"/>
    <xf numFmtId="174" fontId="32" fillId="84" borderId="17" applyNumberFormat="0" applyFont="0" applyAlignment="0" applyProtection="0">
      <alignment horizontal="center"/>
      <protection locked="0"/>
    </xf>
    <xf numFmtId="205" fontId="23" fillId="0" borderId="17" applyBorder="0" applyProtection="0">
      <alignment horizontal="right" vertical="center"/>
    </xf>
    <xf numFmtId="0" fontId="184" fillId="89" borderId="17" applyBorder="0" applyProtection="0">
      <alignment horizontal="centerContinuous" vertical="center"/>
    </xf>
    <xf numFmtId="38" fontId="176" fillId="96" borderId="17" applyAlignment="0"/>
    <xf numFmtId="0" fontId="35" fillId="0" borderId="27" applyNumberFormat="0" applyFont="0" applyFill="0" applyAlignment="0" applyProtection="0"/>
    <xf numFmtId="0" fontId="35" fillId="0" borderId="27" applyNumberFormat="0" applyFont="0" applyFill="0" applyAlignment="0" applyProtection="0"/>
    <xf numFmtId="0" fontId="98" fillId="0" borderId="31" applyNumberFormat="0" applyFont="0" applyFill="0" applyAlignment="0" applyProtection="0"/>
    <xf numFmtId="0" fontId="80" fillId="0" borderId="17" applyBorder="0" applyAlignment="0">
      <alignment horizontal="centerContinuous"/>
    </xf>
    <xf numFmtId="37" fontId="24" fillId="0" borderId="17" applyNumberFormat="0" applyFont="0" applyFill="0" applyAlignment="0" applyProtection="0"/>
    <xf numFmtId="174" fontId="32" fillId="84" borderId="17" applyNumberFormat="0" applyFont="0" applyAlignment="0" applyProtection="0">
      <alignment horizontal="center"/>
      <protection locked="0"/>
    </xf>
    <xf numFmtId="205" fontId="23" fillId="0" borderId="17" applyBorder="0" applyProtection="0">
      <alignment horizontal="right" vertical="center"/>
    </xf>
    <xf numFmtId="0" fontId="184" fillId="89" borderId="17" applyBorder="0" applyProtection="0">
      <alignment horizontal="centerContinuous" vertical="center"/>
    </xf>
    <xf numFmtId="38" fontId="176" fillId="96" borderId="17" applyAlignment="0"/>
    <xf numFmtId="0" fontId="74" fillId="0" borderId="84" applyNumberFormat="0" applyFill="0" applyProtection="0">
      <alignment horizontal="center"/>
    </xf>
    <xf numFmtId="0" fontId="71" fillId="0" borderId="25" applyNumberFormat="0" applyFill="0" applyAlignment="0" applyProtection="0"/>
    <xf numFmtId="210" fontId="74" fillId="0" borderId="84" applyNumberFormat="0" applyFill="0" applyProtection="0">
      <alignment horizontal="center"/>
    </xf>
    <xf numFmtId="0" fontId="71" fillId="0" borderId="25" applyNumberFormat="0" applyFill="0" applyAlignment="0" applyProtection="0"/>
    <xf numFmtId="210" fontId="71" fillId="0" borderId="25" applyNumberFormat="0" applyFill="0" applyAlignment="0" applyProtection="0"/>
    <xf numFmtId="252" fontId="35" fillId="0" borderId="28" applyNumberFormat="0" applyFont="0" applyFill="0" applyAlignment="0">
      <alignment vertical="center"/>
    </xf>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48" fontId="83" fillId="71" borderId="77" applyFont="0">
      <alignment horizontal="right"/>
    </xf>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37" fontId="24" fillId="0" borderId="17" applyNumberFormat="0" applyFont="0" applyFill="0" applyAlignment="0" applyProtection="0"/>
    <xf numFmtId="210" fontId="74" fillId="0" borderId="84" applyNumberFormat="0" applyFill="0" applyProtection="0">
      <alignment horizontal="center"/>
    </xf>
    <xf numFmtId="0" fontId="184" fillId="89" borderId="17" applyBorder="0" applyProtection="0">
      <alignment horizontal="centerContinuous" vertical="center"/>
    </xf>
    <xf numFmtId="174" fontId="32" fillId="84" borderId="17" applyNumberFormat="0" applyFont="0" applyAlignment="0" applyProtection="0">
      <alignment horizontal="center"/>
      <protection locked="0"/>
    </xf>
    <xf numFmtId="0" fontId="227" fillId="116" borderId="89" applyNumberFormat="0" applyFill="0" applyAlignment="0" applyProtection="0"/>
    <xf numFmtId="0" fontId="71" fillId="0" borderId="25" applyNumberFormat="0" applyFill="0" applyAlignment="0" applyProtection="0"/>
    <xf numFmtId="0" fontId="74" fillId="0" borderId="84" applyNumberFormat="0" applyFill="0" applyProtection="0">
      <alignment horizontal="center"/>
    </xf>
    <xf numFmtId="0" fontId="80" fillId="0" borderId="17" applyBorder="0" applyAlignment="0">
      <alignment horizontal="centerContinuous"/>
    </xf>
    <xf numFmtId="205" fontId="23" fillId="0" borderId="17" applyBorder="0" applyProtection="0">
      <alignment horizontal="right" vertical="center"/>
    </xf>
    <xf numFmtId="38" fontId="176" fillId="96" borderId="17" applyAlignment="0"/>
    <xf numFmtId="0" fontId="74" fillId="0" borderId="84" applyNumberFormat="0" applyFill="0" applyProtection="0">
      <alignment horizontal="center"/>
    </xf>
    <xf numFmtId="0" fontId="74" fillId="0" borderId="84" applyNumberFormat="0" applyFill="0" applyProtection="0">
      <alignment horizontal="center"/>
    </xf>
    <xf numFmtId="0" fontId="71" fillId="0" borderId="25" applyNumberFormat="0" applyFill="0" applyAlignment="0" applyProtection="0"/>
    <xf numFmtId="21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7" fontId="23" fillId="0" borderId="46" applyFont="0" applyFill="0" applyBorder="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21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54" fillId="38" borderId="28" applyNumberFormat="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333" fontId="99" fillId="116" borderId="77">
      <alignment horizontal="right"/>
    </xf>
    <xf numFmtId="0" fontId="46" fillId="0" borderId="88" applyNumberFormat="0" applyFill="0" applyAlignment="0" applyProtection="0">
      <alignment vertical="center"/>
    </xf>
    <xf numFmtId="333" fontId="99" fillId="116" borderId="77">
      <alignment horizontal="right"/>
    </xf>
    <xf numFmtId="332" fontId="210" fillId="116" borderId="77">
      <alignment horizontal="right"/>
    </xf>
    <xf numFmtId="210" fontId="74" fillId="0" borderId="84" applyNumberFormat="0" applyFill="0" applyProtection="0">
      <alignment horizontal="center"/>
    </xf>
    <xf numFmtId="38" fontId="176" fillId="96" borderId="91" applyAlignment="0"/>
    <xf numFmtId="205" fontId="23" fillId="0" borderId="91" applyBorder="0" applyProtection="0">
      <alignment horizontal="right" vertical="center"/>
    </xf>
    <xf numFmtId="0" fontId="80" fillId="0" borderId="91" applyBorder="0" applyAlignment="0">
      <alignment horizontal="centerContinuous"/>
    </xf>
    <xf numFmtId="0" fontId="23" fillId="0" borderId="84" applyNumberFormat="0" applyFill="0" applyProtection="0">
      <alignment horizontal="center"/>
    </xf>
    <xf numFmtId="0" fontId="227" fillId="0" borderId="90" applyNumberFormat="0" applyFill="0" applyAlignment="0" applyProtection="0"/>
    <xf numFmtId="0" fontId="80" fillId="0" borderId="91" applyBorder="0" applyAlignment="0">
      <alignment horizontal="centerContinuous"/>
    </xf>
    <xf numFmtId="210" fontId="74" fillId="0" borderId="84" applyNumberFormat="0" applyFill="0" applyProtection="0">
      <alignment horizontal="center"/>
    </xf>
    <xf numFmtId="37" fontId="24" fillId="0" borderId="91" applyNumberFormat="0" applyFont="0" applyFill="0" applyAlignment="0" applyProtection="0"/>
    <xf numFmtId="174" fontId="32" fillId="84" borderId="91" applyNumberFormat="0" applyFont="0" applyAlignment="0" applyProtection="0">
      <alignment horizontal="center"/>
      <protection locked="0"/>
    </xf>
    <xf numFmtId="205" fontId="23" fillId="0" borderId="91" applyBorder="0" applyProtection="0">
      <alignment horizontal="right" vertical="center"/>
    </xf>
    <xf numFmtId="0" fontId="184" fillId="89" borderId="91" applyBorder="0" applyProtection="0">
      <alignment horizontal="centerContinuous" vertical="center"/>
    </xf>
    <xf numFmtId="38" fontId="176" fillId="96" borderId="91" applyAlignment="0"/>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37" fontId="24" fillId="0" borderId="91" applyNumberFormat="0" applyFont="0" applyFill="0" applyAlignment="0" applyProtection="0"/>
    <xf numFmtId="0" fontId="227" fillId="116" borderId="89" applyNumberForma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205" fontId="23" fillId="0" borderId="91" applyBorder="0" applyProtection="0">
      <alignment horizontal="right" vertical="center"/>
    </xf>
    <xf numFmtId="210" fontId="74" fillId="0" borderId="84" applyNumberFormat="0" applyFill="0" applyProtection="0">
      <alignment horizontal="center"/>
    </xf>
    <xf numFmtId="174" fontId="32" fillId="84" borderId="91" applyNumberFormat="0" applyFont="0" applyAlignment="0" applyProtection="0">
      <alignment horizontal="center"/>
      <protection locked="0"/>
    </xf>
    <xf numFmtId="0" fontId="74" fillId="0" borderId="84" applyNumberFormat="0" applyFill="0" applyProtection="0">
      <alignment horizontal="center"/>
    </xf>
    <xf numFmtId="210" fontId="74" fillId="0" borderId="84" applyNumberFormat="0" applyFill="0" applyProtection="0">
      <alignment horizontal="center"/>
    </xf>
    <xf numFmtId="38" fontId="176" fillId="96" borderId="91" applyAlignment="0"/>
    <xf numFmtId="21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0" fontId="74" fillId="0" borderId="84" applyNumberFormat="0" applyFill="0" applyProtection="0">
      <alignment horizontal="center"/>
    </xf>
    <xf numFmtId="0" fontId="98" fillId="0" borderId="86" applyNumberFormat="0" applyFon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288" fontId="122" fillId="0" borderId="87" applyNumberFormat="0" applyFont="0" applyAlignment="0"/>
    <xf numFmtId="0" fontId="75" fillId="0" borderId="84" applyNumberFormat="0" applyFill="0" applyProtection="0">
      <alignment horizontal="center"/>
    </xf>
    <xf numFmtId="210" fontId="74" fillId="0" borderId="84" applyNumberFormat="0" applyFill="0" applyProtection="0">
      <alignment horizontal="center"/>
    </xf>
    <xf numFmtId="232" fontId="23" fillId="0" borderId="84" applyFont="0" applyFill="0" applyAlignment="0" applyProtection="0"/>
    <xf numFmtId="232" fontId="23" fillId="0" borderId="84" applyFont="0" applyFill="0" applyAlignment="0" applyProtection="0"/>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227" fillId="116" borderId="89" applyNumberFormat="0" applyFill="0" applyAlignment="0" applyProtection="0"/>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46" fillId="0" borderId="88" applyNumberFormat="0" applyFill="0" applyAlignment="0" applyProtection="0">
      <alignment vertical="center"/>
    </xf>
    <xf numFmtId="21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210" fontId="74" fillId="0" borderId="84" applyNumberFormat="0" applyFill="0" applyProtection="0">
      <alignment horizontal="center"/>
    </xf>
    <xf numFmtId="174" fontId="32" fillId="84" borderId="91" applyNumberFormat="0" applyFont="0" applyAlignment="0" applyProtection="0">
      <alignment horizontal="center"/>
      <protection locked="0"/>
    </xf>
    <xf numFmtId="0" fontId="98" fillId="0" borderId="86" applyNumberFormat="0" applyFont="0" applyFill="0" applyAlignment="0" applyProtection="0"/>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0" fontId="23" fillId="0" borderId="84" applyNumberFormat="0" applyFill="0" applyProtection="0">
      <alignment horizontal="center"/>
    </xf>
    <xf numFmtId="0" fontId="74" fillId="0" borderId="84" applyNumberFormat="0" applyFill="0" applyProtection="0">
      <alignment horizontal="center"/>
    </xf>
    <xf numFmtId="0" fontId="184" fillId="89" borderId="91" applyBorder="0" applyProtection="0">
      <alignment horizontal="centerContinuous" vertical="center"/>
    </xf>
    <xf numFmtId="0" fontId="46" fillId="0" borderId="88" applyNumberFormat="0" applyFill="0" applyAlignment="0" applyProtection="0">
      <alignment vertical="center"/>
    </xf>
    <xf numFmtId="210" fontId="74" fillId="0" borderId="84" applyNumberFormat="0" applyFill="0" applyProtection="0">
      <alignment horizontal="center"/>
    </xf>
    <xf numFmtId="205" fontId="23" fillId="0" borderId="91" applyBorder="0" applyProtection="0">
      <alignment horizontal="right" vertical="center"/>
    </xf>
    <xf numFmtId="0" fontId="256" fillId="0" borderId="88" applyNumberFormat="0" applyFill="0" applyAlignment="0" applyProtection="0"/>
    <xf numFmtId="0" fontId="74" fillId="0" borderId="84" applyNumberFormat="0" applyFill="0" applyProtection="0">
      <alignment horizontal="center"/>
    </xf>
    <xf numFmtId="37" fontId="24" fillId="0" borderId="91" applyNumberFormat="0" applyFont="0" applyFill="0" applyAlignment="0" applyProtection="0"/>
    <xf numFmtId="0" fontId="74" fillId="0" borderId="84" applyNumberFormat="0" applyFill="0" applyProtection="0">
      <alignment horizontal="center"/>
    </xf>
    <xf numFmtId="0" fontId="80" fillId="0" borderId="91" applyBorder="0" applyAlignment="0">
      <alignment horizontal="centerContinuous"/>
    </xf>
    <xf numFmtId="210" fontId="74" fillId="0" borderId="84" applyNumberFormat="0" applyFill="0" applyProtection="0">
      <alignment horizontal="center"/>
    </xf>
    <xf numFmtId="210" fontId="74" fillId="0" borderId="84" applyNumberFormat="0" applyFill="0" applyProtection="0">
      <alignment horizontal="center"/>
    </xf>
    <xf numFmtId="0" fontId="184" fillId="89" borderId="91" applyBorder="0" applyProtection="0">
      <alignment horizontal="centerContinuous" vertical="center"/>
    </xf>
    <xf numFmtId="0" fontId="23" fillId="0" borderId="84" applyNumberFormat="0" applyFill="0" applyProtection="0">
      <alignment horizontal="center"/>
    </xf>
    <xf numFmtId="0" fontId="184" fillId="89" borderId="91" applyBorder="0" applyProtection="0">
      <alignment horizontal="centerContinuous" vertical="center"/>
    </xf>
    <xf numFmtId="0" fontId="74" fillId="0" borderId="84" applyNumberFormat="0" applyFill="0" applyProtection="0">
      <alignment horizontal="center"/>
    </xf>
    <xf numFmtId="37" fontId="24" fillId="0" borderId="91" applyNumberFormat="0" applyFont="0" applyFill="0" applyAlignment="0" applyProtection="0"/>
    <xf numFmtId="210" fontId="74" fillId="0" borderId="84" applyNumberFormat="0" applyFill="0" applyProtection="0">
      <alignment horizontal="center"/>
    </xf>
    <xf numFmtId="0" fontId="227" fillId="116" borderId="89" applyNumberFormat="0" applyFill="0" applyAlignment="0" applyProtection="0"/>
    <xf numFmtId="0" fontId="74" fillId="0" borderId="84" applyNumberFormat="0" applyFill="0" applyProtection="0">
      <alignment horizontal="center"/>
    </xf>
    <xf numFmtId="0" fontId="199" fillId="37" borderId="86" applyNumberFormat="0" applyFont="0" applyBorder="0" applyAlignment="0"/>
    <xf numFmtId="0" fontId="80" fillId="0" borderId="91" applyBorder="0" applyAlignment="0">
      <alignment horizontal="centerContinuous"/>
    </xf>
    <xf numFmtId="0" fontId="46" fillId="0" borderId="88" applyNumberFormat="0" applyFill="0" applyAlignment="0" applyProtection="0">
      <alignment vertical="center"/>
    </xf>
    <xf numFmtId="0" fontId="23"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0" fontId="74" fillId="0" borderId="84" applyNumberFormat="0" applyFill="0" applyProtection="0">
      <alignment horizontal="center"/>
    </xf>
    <xf numFmtId="205" fontId="23" fillId="0" borderId="91" applyBorder="0" applyProtection="0">
      <alignment horizontal="right" vertical="center"/>
    </xf>
    <xf numFmtId="0" fontId="75" fillId="0" borderId="84" applyNumberFormat="0" applyFill="0" applyProtection="0">
      <alignment horizontal="center"/>
    </xf>
    <xf numFmtId="0" fontId="256" fillId="0" borderId="88" applyNumberFormat="0" applyFill="0" applyAlignment="0" applyProtection="0"/>
    <xf numFmtId="38" fontId="176" fillId="96" borderId="91" applyAlignment="0"/>
    <xf numFmtId="0" fontId="80" fillId="0" borderId="91" applyBorder="0" applyAlignment="0">
      <alignment horizontal="centerContinuous"/>
    </xf>
    <xf numFmtId="0" fontId="23" fillId="0" borderId="84" applyNumberFormat="0" applyFill="0" applyProtection="0">
      <alignment horizontal="center"/>
    </xf>
    <xf numFmtId="174" fontId="32" fillId="84" borderId="91" applyNumberFormat="0" applyFont="0" applyAlignment="0" applyProtection="0">
      <alignment horizontal="center"/>
      <protection locked="0"/>
    </xf>
    <xf numFmtId="0" fontId="74" fillId="0" borderId="84" applyNumberFormat="0" applyFill="0" applyProtection="0">
      <alignment horizontal="center"/>
    </xf>
    <xf numFmtId="0" fontId="74" fillId="0" borderId="84" applyNumberFormat="0" applyFill="0" applyProtection="0">
      <alignment horizontal="center"/>
    </xf>
    <xf numFmtId="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0" fontId="54" fillId="38" borderId="85">
      <alignment horizontal="center" vertical="center"/>
    </xf>
    <xf numFmtId="0" fontId="74" fillId="0" borderId="84" applyNumberFormat="0" applyFill="0" applyProtection="0">
      <alignment horizontal="center"/>
    </xf>
    <xf numFmtId="0" fontId="74" fillId="0" borderId="84" applyNumberFormat="0" applyFill="0" applyProtection="0">
      <alignment horizontal="center"/>
    </xf>
    <xf numFmtId="38" fontId="176" fillId="96" borderId="91" applyAlignment="0"/>
    <xf numFmtId="210" fontId="74" fillId="0" borderId="84" applyNumberFormat="0" applyFill="0" applyProtection="0">
      <alignment horizontal="center"/>
    </xf>
    <xf numFmtId="210" fontId="74" fillId="0" borderId="84" applyNumberFormat="0" applyFill="0" applyProtection="0">
      <alignment horizontal="center"/>
    </xf>
    <xf numFmtId="0" fontId="23" fillId="0" borderId="84" applyNumberFormat="0" applyFill="0" applyProtection="0">
      <alignment horizontal="center"/>
    </xf>
    <xf numFmtId="0" fontId="74" fillId="0" borderId="84" applyNumberFormat="0" applyFill="0" applyProtection="0">
      <alignment horizontal="center"/>
    </xf>
    <xf numFmtId="0" fontId="80" fillId="0" borderId="91" applyBorder="0" applyAlignment="0">
      <alignment horizontal="centerContinuous"/>
    </xf>
    <xf numFmtId="37" fontId="24" fillId="0" borderId="91" applyNumberFormat="0" applyFont="0" applyFill="0" applyAlignment="0" applyProtection="0"/>
    <xf numFmtId="174" fontId="32" fillId="84" borderId="91" applyNumberFormat="0" applyFont="0" applyAlignment="0" applyProtection="0">
      <alignment horizontal="center"/>
      <protection locked="0"/>
    </xf>
    <xf numFmtId="205" fontId="23" fillId="0" borderId="91" applyBorder="0" applyProtection="0">
      <alignment horizontal="right" vertical="center"/>
    </xf>
    <xf numFmtId="0" fontId="184" fillId="89" borderId="91" applyBorder="0" applyProtection="0">
      <alignment horizontal="centerContinuous" vertical="center"/>
    </xf>
    <xf numFmtId="38" fontId="176" fillId="96" borderId="91" applyAlignment="0"/>
    <xf numFmtId="0" fontId="74" fillId="0" borderId="84" applyNumberFormat="0" applyFill="0" applyProtection="0">
      <alignment horizontal="center"/>
    </xf>
    <xf numFmtId="0" fontId="80" fillId="0" borderId="91" applyBorder="0" applyAlignment="0">
      <alignment horizontal="centerContinuous"/>
    </xf>
    <xf numFmtId="37" fontId="24" fillId="0" borderId="91" applyNumberFormat="0" applyFont="0" applyFill="0" applyAlignment="0" applyProtection="0"/>
    <xf numFmtId="174" fontId="32" fillId="84" borderId="91" applyNumberFormat="0" applyFont="0" applyAlignment="0" applyProtection="0">
      <alignment horizontal="center"/>
      <protection locked="0"/>
    </xf>
    <xf numFmtId="205" fontId="23" fillId="0" borderId="91" applyBorder="0" applyProtection="0">
      <alignment horizontal="right" vertical="center"/>
    </xf>
    <xf numFmtId="0" fontId="184" fillId="89" borderId="91" applyBorder="0" applyProtection="0">
      <alignment horizontal="centerContinuous" vertical="center"/>
    </xf>
    <xf numFmtId="38" fontId="176" fillId="96" borderId="91" applyAlignment="0"/>
    <xf numFmtId="37" fontId="24" fillId="0" borderId="91" applyNumberFormat="0" applyFont="0" applyFill="0" applyAlignment="0" applyProtection="0"/>
    <xf numFmtId="0" fontId="184" fillId="89" borderId="91" applyBorder="0" applyProtection="0">
      <alignment horizontal="centerContinuous" vertical="center"/>
    </xf>
    <xf numFmtId="210" fontId="74" fillId="0" borderId="84" applyNumberFormat="0" applyFill="0" applyProtection="0">
      <alignment horizontal="center"/>
    </xf>
    <xf numFmtId="210" fontId="74" fillId="0" borderId="84" applyNumberFormat="0" applyFill="0" applyProtection="0">
      <alignment horizontal="center"/>
    </xf>
    <xf numFmtId="210" fontId="74" fillId="0" borderId="84" applyNumberFormat="0" applyFill="0" applyProtection="0">
      <alignment horizontal="center"/>
    </xf>
    <xf numFmtId="37" fontId="24" fillId="0" borderId="91" applyNumberFormat="0" applyFont="0" applyFill="0" applyAlignment="0" applyProtection="0"/>
    <xf numFmtId="0" fontId="184" fillId="89" borderId="91" applyBorder="0" applyProtection="0">
      <alignment horizontal="centerContinuous" vertical="center"/>
    </xf>
    <xf numFmtId="174" fontId="32" fillId="84" borderId="91" applyNumberFormat="0" applyFont="0" applyAlignment="0" applyProtection="0">
      <alignment horizontal="center"/>
      <protection locked="0"/>
    </xf>
    <xf numFmtId="0" fontId="80" fillId="0" borderId="91" applyBorder="0" applyAlignment="0">
      <alignment horizontal="centerContinuous"/>
    </xf>
    <xf numFmtId="205" fontId="23" fillId="0" borderId="91" applyBorder="0" applyProtection="0">
      <alignment horizontal="right" vertical="center"/>
    </xf>
    <xf numFmtId="38" fontId="176" fillId="96" borderId="91" applyAlignment="0"/>
    <xf numFmtId="38" fontId="176" fillId="96" borderId="91" applyAlignment="0"/>
    <xf numFmtId="37" fontId="24" fillId="0" borderId="91" applyNumberFormat="0" applyFont="0" applyFill="0" applyAlignment="0" applyProtection="0"/>
    <xf numFmtId="0" fontId="80" fillId="0" borderId="91" applyBorder="0" applyAlignment="0">
      <alignment horizontal="centerContinuous"/>
    </xf>
    <xf numFmtId="174" fontId="32" fillId="84" borderId="91" applyNumberFormat="0" applyFont="0" applyAlignment="0" applyProtection="0">
      <alignment horizontal="center"/>
      <protection locked="0"/>
    </xf>
    <xf numFmtId="0" fontId="74" fillId="0" borderId="84" applyNumberFormat="0" applyFill="0" applyProtection="0">
      <alignment horizontal="center"/>
    </xf>
    <xf numFmtId="0" fontId="184" fillId="89" borderId="91" applyBorder="0" applyProtection="0">
      <alignment horizontal="centerContinuous" vertical="center"/>
    </xf>
    <xf numFmtId="38" fontId="176" fillId="96" borderId="91" applyAlignment="0"/>
    <xf numFmtId="205" fontId="23" fillId="0" borderId="91" applyBorder="0" applyProtection="0">
      <alignment horizontal="right" vertical="center"/>
    </xf>
    <xf numFmtId="0" fontId="184" fillId="89" borderId="91" applyBorder="0" applyProtection="0">
      <alignment horizontal="centerContinuous" vertical="center"/>
    </xf>
    <xf numFmtId="174" fontId="32" fillId="84" borderId="91" applyNumberFormat="0" applyFont="0" applyAlignment="0" applyProtection="0">
      <alignment horizontal="center"/>
      <protection locked="0"/>
    </xf>
    <xf numFmtId="174" fontId="32" fillId="84" borderId="91" applyNumberFormat="0" applyFont="0" applyAlignment="0" applyProtection="0">
      <alignment horizontal="center"/>
      <protection locked="0"/>
    </xf>
    <xf numFmtId="205" fontId="23" fillId="0" borderId="91" applyBorder="0" applyProtection="0">
      <alignment horizontal="right" vertical="center"/>
    </xf>
    <xf numFmtId="37" fontId="24" fillId="0" borderId="91" applyNumberFormat="0" applyFont="0" applyFill="0" applyAlignment="0" applyProtection="0"/>
    <xf numFmtId="0" fontId="80" fillId="0" borderId="91" applyBorder="0" applyAlignment="0">
      <alignment horizontal="centerContinuous"/>
    </xf>
    <xf numFmtId="0" fontId="23" fillId="0" borderId="84" applyNumberFormat="0" applyFill="0" applyProtection="0">
      <alignment horizontal="center"/>
    </xf>
    <xf numFmtId="0" fontId="54" fillId="38" borderId="92" applyNumberFormat="0" applyAlignment="0" applyProtection="0"/>
    <xf numFmtId="252" fontId="35" fillId="0" borderId="92" applyNumberFormat="0" applyFont="0" applyFill="0" applyAlignment="0">
      <alignment vertical="center"/>
    </xf>
    <xf numFmtId="4" fontId="169" fillId="100" borderId="93" applyNumberFormat="0" applyProtection="0">
      <alignment horizontal="left" vertical="center" indent="1"/>
    </xf>
    <xf numFmtId="302" fontId="99" fillId="0" borderId="94" applyNumberFormat="0" applyFill="0" applyAlignment="0" applyProtection="0">
      <alignment vertical="center"/>
    </xf>
    <xf numFmtId="302" fontId="35" fillId="0" borderId="95" applyNumberFormat="0" applyFont="0" applyFill="0" applyAlignment="0" applyProtection="0">
      <alignment vertical="center"/>
    </xf>
    <xf numFmtId="0" fontId="32" fillId="116" borderId="96" applyNumberFormat="0">
      <protection locked="0"/>
    </xf>
    <xf numFmtId="0" fontId="32" fillId="116" borderId="96" applyNumberFormat="0">
      <protection locked="0"/>
    </xf>
    <xf numFmtId="0" fontId="32" fillId="116" borderId="96" applyNumberFormat="0">
      <protection locked="0"/>
    </xf>
    <xf numFmtId="0" fontId="32" fillId="116" borderId="96" applyNumberFormat="0">
      <protection locked="0"/>
    </xf>
    <xf numFmtId="4" fontId="169" fillId="100" borderId="93" applyNumberFormat="0" applyProtection="0">
      <alignment horizontal="left" vertical="center" indent="1"/>
    </xf>
    <xf numFmtId="252" fontId="35" fillId="0" borderId="92" applyNumberFormat="0" applyFont="0" applyFill="0" applyAlignment="0">
      <alignment vertical="center"/>
    </xf>
    <xf numFmtId="302" fontId="35" fillId="0" borderId="95" applyNumberFormat="0" applyFont="0" applyFill="0" applyAlignment="0" applyProtection="0">
      <alignment vertical="center"/>
    </xf>
    <xf numFmtId="0" fontId="32" fillId="116" borderId="96" applyNumberFormat="0">
      <protection locked="0"/>
    </xf>
    <xf numFmtId="252" fontId="35" fillId="0" borderId="92" applyNumberFormat="0" applyFont="0" applyFill="0" applyAlignment="0">
      <alignment vertical="center"/>
    </xf>
    <xf numFmtId="0" fontId="54" fillId="38" borderId="92" applyNumberFormat="0" applyAlignment="0" applyProtection="0"/>
    <xf numFmtId="0" fontId="32" fillId="116" borderId="96" applyNumberFormat="0">
      <protection locked="0"/>
    </xf>
    <xf numFmtId="0" fontId="32" fillId="116" borderId="96" applyNumberFormat="0">
      <protection locked="0"/>
    </xf>
    <xf numFmtId="0" fontId="32" fillId="116" borderId="96" applyNumberFormat="0">
      <protection locked="0"/>
    </xf>
    <xf numFmtId="302" fontId="99" fillId="0" borderId="94" applyNumberFormat="0" applyFill="0" applyAlignment="0" applyProtection="0">
      <alignment vertical="center"/>
    </xf>
    <xf numFmtId="0" fontId="54" fillId="38" borderId="92" applyNumberFormat="0" applyAlignment="0" applyProtection="0"/>
    <xf numFmtId="0" fontId="184" fillId="89" borderId="91" applyBorder="0" applyProtection="0">
      <alignment horizontal="centerContinuous" vertical="center"/>
    </xf>
    <xf numFmtId="205" fontId="23" fillId="0" borderId="91" applyBorder="0" applyProtection="0">
      <alignment horizontal="right" vertical="center"/>
    </xf>
    <xf numFmtId="0" fontId="80" fillId="0" borderId="91" applyBorder="0" applyAlignment="0">
      <alignment horizontal="centerContinuous"/>
    </xf>
    <xf numFmtId="37" fontId="24" fillId="0" borderId="91" applyNumberFormat="0" applyFont="0" applyFill="0" applyAlignment="0" applyProtection="0"/>
    <xf numFmtId="38" fontId="176" fillId="96" borderId="91" applyAlignment="0"/>
    <xf numFmtId="174" fontId="32" fillId="84" borderId="91" applyNumberFormat="0" applyFont="0" applyAlignment="0" applyProtection="0">
      <alignment horizontal="center"/>
      <protection locked="0"/>
    </xf>
    <xf numFmtId="0" fontId="80" fillId="0" borderId="91" applyBorder="0" applyAlignment="0">
      <alignment horizontal="centerContinuous"/>
    </xf>
    <xf numFmtId="37" fontId="24" fillId="0" borderId="91" applyNumberFormat="0" applyFont="0" applyFill="0" applyAlignment="0" applyProtection="0"/>
    <xf numFmtId="174" fontId="32" fillId="84" borderId="91" applyNumberFormat="0" applyFont="0" applyAlignment="0" applyProtection="0">
      <alignment horizontal="center"/>
      <protection locked="0"/>
    </xf>
    <xf numFmtId="205" fontId="23" fillId="0" borderId="91" applyBorder="0" applyProtection="0">
      <alignment horizontal="right" vertical="center"/>
    </xf>
    <xf numFmtId="0" fontId="184" fillId="89" borderId="91" applyBorder="0" applyProtection="0">
      <alignment horizontal="centerContinuous" vertical="center"/>
    </xf>
    <xf numFmtId="38" fontId="176" fillId="96" borderId="91" applyAlignment="0"/>
    <xf numFmtId="0" fontId="80" fillId="0" borderId="91" applyBorder="0" applyAlignment="0">
      <alignment horizontal="centerContinuous"/>
    </xf>
    <xf numFmtId="37" fontId="24" fillId="0" borderId="91" applyNumberFormat="0" applyFont="0" applyFill="0" applyAlignment="0" applyProtection="0"/>
    <xf numFmtId="174" fontId="32" fillId="84" borderId="91" applyNumberFormat="0" applyFont="0" applyAlignment="0" applyProtection="0">
      <alignment horizontal="center"/>
      <protection locked="0"/>
    </xf>
    <xf numFmtId="205" fontId="23" fillId="0" borderId="91" applyBorder="0" applyProtection="0">
      <alignment horizontal="right" vertical="center"/>
    </xf>
    <xf numFmtId="0" fontId="184" fillId="89" borderId="91" applyBorder="0" applyProtection="0">
      <alignment horizontal="centerContinuous" vertical="center"/>
    </xf>
    <xf numFmtId="38" fontId="176" fillId="96" borderId="91" applyAlignment="0"/>
    <xf numFmtId="252" fontId="35" fillId="0" borderId="92" applyNumberFormat="0" applyFont="0" applyFill="0" applyAlignment="0">
      <alignment vertical="center"/>
    </xf>
    <xf numFmtId="37" fontId="24" fillId="0" borderId="91" applyNumberFormat="0" applyFont="0" applyFill="0" applyAlignment="0" applyProtection="0"/>
    <xf numFmtId="0" fontId="184" fillId="89" borderId="91" applyBorder="0" applyProtection="0">
      <alignment horizontal="centerContinuous" vertical="center"/>
    </xf>
    <xf numFmtId="174" fontId="32" fillId="84" borderId="91" applyNumberFormat="0" applyFont="0" applyAlignment="0" applyProtection="0">
      <alignment horizontal="center"/>
      <protection locked="0"/>
    </xf>
    <xf numFmtId="0" fontId="80" fillId="0" borderId="91" applyBorder="0" applyAlignment="0">
      <alignment horizontal="centerContinuous"/>
    </xf>
    <xf numFmtId="205" fontId="23" fillId="0" borderId="91" applyBorder="0" applyProtection="0">
      <alignment horizontal="right" vertical="center"/>
    </xf>
    <xf numFmtId="38" fontId="176" fillId="96" borderId="91" applyAlignment="0"/>
    <xf numFmtId="0" fontId="54" fillId="38" borderId="92" applyNumberFormat="0" applyAlignment="0" applyProtection="0"/>
    <xf numFmtId="0" fontId="23" fillId="0" borderId="84"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54" fillId="38" borderId="98">
      <alignment horizontal="center" vertical="center"/>
    </xf>
    <xf numFmtId="232" fontId="23" fillId="0" borderId="97" applyFont="0" applyFill="0" applyAlignment="0" applyProtection="0"/>
    <xf numFmtId="232" fontId="23" fillId="0" borderId="97" applyFont="0" applyFill="0" applyAlignment="0" applyProtection="0"/>
    <xf numFmtId="0" fontId="74"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75" fillId="0" borderId="97" applyNumberFormat="0" applyFill="0" applyProtection="0">
      <alignment horizontal="center"/>
    </xf>
    <xf numFmtId="0" fontId="75"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54" fillId="38" borderId="98">
      <alignment horizontal="center" vertical="center"/>
    </xf>
    <xf numFmtId="0" fontId="98" fillId="0" borderId="99" applyNumberFormat="0" applyFont="0" applyFill="0" applyAlignment="0" applyProtection="0"/>
    <xf numFmtId="288" fontId="122" fillId="0" borderId="100" applyNumberFormat="0" applyFont="0" applyAlignment="0"/>
    <xf numFmtId="210" fontId="74" fillId="0" borderId="97" applyNumberFormat="0" applyFill="0" applyProtection="0">
      <alignment horizontal="center"/>
    </xf>
    <xf numFmtId="21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199" fillId="37" borderId="99" applyNumberFormat="0" applyFont="0" applyBorder="0" applyAlignment="0"/>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46" fillId="0" borderId="101" applyNumberFormat="0" applyFill="0" applyAlignment="0" applyProtection="0">
      <alignment vertical="center"/>
    </xf>
    <xf numFmtId="0" fontId="227" fillId="116" borderId="102" applyNumberFormat="0" applyFill="0" applyAlignment="0" applyProtection="0"/>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56" fillId="0" borderId="101" applyNumberForma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27" fillId="116" borderId="102" applyNumberFormat="0" applyFill="0" applyAlignment="0" applyProtection="0"/>
    <xf numFmtId="0" fontId="227" fillId="116" borderId="102" applyNumberFormat="0" applyFill="0" applyAlignment="0" applyProtection="0"/>
    <xf numFmtId="0" fontId="227" fillId="0" borderId="103" applyNumberFormat="0" applyFill="0" applyAlignment="0" applyProtection="0"/>
    <xf numFmtId="0" fontId="227" fillId="116" borderId="102" applyNumberFormat="0" applyFill="0" applyAlignment="0" applyProtection="0"/>
    <xf numFmtId="0" fontId="74" fillId="0" borderId="97" applyNumberFormat="0" applyFill="0" applyProtection="0">
      <alignment horizontal="center"/>
    </xf>
    <xf numFmtId="0" fontId="256" fillId="0" borderId="101" applyNumberFormat="0" applyFill="0" applyAlignment="0" applyProtection="0"/>
    <xf numFmtId="0" fontId="23"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0" fontId="256" fillId="0" borderId="101" applyNumberFormat="0" applyFill="0" applyAlignment="0" applyProtection="0"/>
    <xf numFmtId="210" fontId="74" fillId="0" borderId="97" applyNumberFormat="0" applyFill="0" applyProtection="0">
      <alignment horizontal="center"/>
    </xf>
    <xf numFmtId="0" fontId="74" fillId="0" borderId="97" applyNumberFormat="0" applyFill="0" applyProtection="0">
      <alignment horizontal="center"/>
    </xf>
    <xf numFmtId="0" fontId="46" fillId="0" borderId="101" applyNumberFormat="0" applyFill="0" applyAlignment="0" applyProtection="0">
      <alignment vertic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56" fillId="0" borderId="101" applyNumberFormat="0" applyFill="0" applyAlignment="0" applyProtection="0"/>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32" fontId="23" fillId="0" borderId="97" applyFont="0" applyFill="0" applyAlignment="0" applyProtection="0"/>
    <xf numFmtId="288" fontId="122" fillId="0" borderId="100" applyNumberFormat="0" applyFont="0" applyAlignment="0"/>
    <xf numFmtId="0" fontId="256" fillId="0" borderId="101" applyNumberForma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5"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199" fillId="37" borderId="99" applyNumberFormat="0" applyFont="0" applyBorder="0" applyAlignment="0"/>
    <xf numFmtId="0" fontId="98" fillId="0" borderId="99" applyNumberFormat="0" applyFont="0" applyFill="0" applyAlignment="0" applyProtection="0"/>
    <xf numFmtId="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232" fontId="23" fillId="0" borderId="97" applyFont="0" applyFill="0" applyAlignment="0" applyProtection="0"/>
    <xf numFmtId="0" fontId="75"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27" fillId="116" borderId="102" applyNumberFormat="0" applyFill="0" applyAlignment="0" applyProtection="0"/>
    <xf numFmtId="210" fontId="74" fillId="0" borderId="97" applyNumberFormat="0" applyFill="0" applyProtection="0">
      <alignment horizontal="center"/>
    </xf>
    <xf numFmtId="232" fontId="23" fillId="0" borderId="97" applyFont="0" applyFill="0" applyAlignment="0" applyProtection="0"/>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88" fontId="122" fillId="0" borderId="100" applyNumberFormat="0" applyFont="0" applyAlignment="0"/>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56" fillId="0" borderId="101" applyNumberFormat="0" applyFill="0" applyAlignment="0" applyProtection="0"/>
    <xf numFmtId="0" fontId="46" fillId="0" borderId="101" applyNumberFormat="0" applyFill="0" applyAlignment="0" applyProtection="0">
      <alignment vertical="center"/>
    </xf>
    <xf numFmtId="210" fontId="74" fillId="0" borderId="97" applyNumberFormat="0" applyFill="0" applyProtection="0">
      <alignment horizontal="center"/>
    </xf>
    <xf numFmtId="0" fontId="74" fillId="0" borderId="97" applyNumberFormat="0" applyFill="0" applyProtection="0">
      <alignment horizontal="center"/>
    </xf>
    <xf numFmtId="0" fontId="227" fillId="116" borderId="102" applyNumberFormat="0" applyFill="0" applyAlignment="0" applyProtection="0"/>
    <xf numFmtId="0" fontId="98" fillId="0" borderId="99" applyNumberFormat="0" applyFont="0" applyFill="0" applyAlignment="0" applyProtection="0"/>
    <xf numFmtId="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56" fillId="0" borderId="101" applyNumberFormat="0" applyFill="0" applyAlignment="0" applyProtection="0"/>
    <xf numFmtId="0" fontId="46" fillId="0" borderId="101" applyNumberFormat="0" applyFill="0" applyAlignment="0" applyProtection="0">
      <alignment vertical="center"/>
    </xf>
    <xf numFmtId="0" fontId="23"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54" fillId="38" borderId="98">
      <alignment horizontal="center" vertic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54" fillId="38" borderId="98">
      <alignment horizontal="center" vertical="center"/>
    </xf>
    <xf numFmtId="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0" fontId="46" fillId="0" borderId="101" applyNumberFormat="0" applyFill="0" applyAlignment="0" applyProtection="0">
      <alignment vertic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27" fillId="0" borderId="103" applyNumberFormat="0" applyFill="0" applyAlignment="0" applyProtection="0"/>
    <xf numFmtId="0" fontId="227" fillId="0" borderId="103" applyNumberFormat="0" applyFill="0" applyAlignment="0" applyProtection="0"/>
    <xf numFmtId="0" fontId="74" fillId="0" borderId="97" applyNumberFormat="0" applyFill="0" applyProtection="0">
      <alignment horizontal="center"/>
    </xf>
    <xf numFmtId="0" fontId="227" fillId="0" borderId="103" applyNumberFormat="0" applyFill="0" applyAlignment="0" applyProtection="0"/>
    <xf numFmtId="0" fontId="74" fillId="0" borderId="97" applyNumberFormat="0" applyFill="0" applyProtection="0">
      <alignment horizontal="center"/>
    </xf>
    <xf numFmtId="21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0" fontId="74" fillId="0" borderId="97" applyNumberFormat="0" applyFill="0" applyProtection="0">
      <alignment horizontal="center"/>
    </xf>
    <xf numFmtId="0" fontId="227" fillId="116" borderId="102" applyNumberFormat="0" applyFill="0" applyAlignment="0" applyProtection="0"/>
    <xf numFmtId="288" fontId="122" fillId="0" borderId="100" applyNumberFormat="0" applyFont="0" applyAlignment="0"/>
    <xf numFmtId="21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32" fontId="23" fillId="0" borderId="97" applyFont="0" applyFill="0" applyAlignment="0" applyProtection="0"/>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27" fillId="116" borderId="102" applyNumberFormat="0" applyFill="0" applyAlignment="0" applyProtection="0"/>
    <xf numFmtId="0" fontId="199" fillId="37" borderId="99" applyNumberFormat="0" applyFont="0" applyBorder="0" applyAlignment="0"/>
    <xf numFmtId="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32" fontId="23" fillId="0" borderId="97" applyFont="0" applyFill="0" applyAlignment="0" applyProtection="0"/>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232" fontId="23" fillId="0" borderId="97" applyFont="0" applyFill="0" applyAlignment="0" applyProtection="0"/>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98" fillId="0" borderId="99" applyNumberFormat="0" applyFont="0" applyFill="0" applyAlignment="0" applyProtection="0"/>
    <xf numFmtId="0" fontId="23" fillId="0" borderId="97" applyNumberFormat="0" applyFill="0" applyProtection="0">
      <alignment horizontal="center"/>
    </xf>
    <xf numFmtId="0" fontId="74" fillId="0" borderId="97" applyNumberFormat="0" applyFill="0" applyProtection="0">
      <alignment horizontal="center"/>
    </xf>
    <xf numFmtId="0" fontId="256" fillId="0" borderId="101" applyNumberFormat="0" applyFill="0" applyAlignment="0" applyProtection="0"/>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75"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46" fillId="0" borderId="101" applyNumberFormat="0" applyFill="0" applyAlignment="0" applyProtection="0">
      <alignment vertic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98" fillId="0" borderId="99" applyNumberFormat="0" applyFont="0" applyFill="0" applyAlignment="0" applyProtection="0"/>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98" fillId="0" borderId="99" applyNumberFormat="0" applyFont="0" applyFill="0" applyAlignment="0" applyProtection="0"/>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5"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5" fillId="0" borderId="97" applyNumberFormat="0" applyFill="0" applyProtection="0">
      <alignment horizontal="center"/>
    </xf>
    <xf numFmtId="0" fontId="98" fillId="0" borderId="99" applyNumberFormat="0" applyFon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98" fillId="0" borderId="99" applyNumberFormat="0" applyFon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5"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0" fontId="23" fillId="0" borderId="97" applyNumberFormat="0" applyFill="0" applyProtection="0">
      <alignment horizontal="center"/>
    </xf>
    <xf numFmtId="0" fontId="227" fillId="0" borderId="103" applyNumberFormat="0" applyFill="0" applyAlignment="0" applyProtection="0"/>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98" fillId="0" borderId="99" applyNumberFormat="0" applyFon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288" fontId="122" fillId="0" borderId="100" applyNumberFormat="0" applyFont="0" applyAlignment="0"/>
    <xf numFmtId="0" fontId="75" fillId="0" borderId="97" applyNumberFormat="0" applyFill="0" applyProtection="0">
      <alignment horizontal="center"/>
    </xf>
    <xf numFmtId="210" fontId="74" fillId="0" borderId="97" applyNumberFormat="0" applyFill="0" applyProtection="0">
      <alignment horizontal="center"/>
    </xf>
    <xf numFmtId="232" fontId="23" fillId="0" borderId="97" applyFont="0" applyFill="0" applyAlignment="0" applyProtection="0"/>
    <xf numFmtId="232" fontId="23" fillId="0" borderId="97" applyFont="0" applyFill="0" applyAlignment="0" applyProtection="0"/>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210" fontId="74" fillId="0" borderId="97" applyNumberFormat="0" applyFill="0" applyProtection="0">
      <alignment horizontal="center"/>
    </xf>
    <xf numFmtId="0" fontId="98" fillId="0" borderId="99" applyNumberFormat="0" applyFon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46" fillId="0" borderId="101" applyNumberFormat="0" applyFill="0" applyAlignment="0" applyProtection="0">
      <alignment vertical="center"/>
    </xf>
    <xf numFmtId="210" fontId="74" fillId="0" borderId="97" applyNumberFormat="0" applyFill="0" applyProtection="0">
      <alignment horizontal="center"/>
    </xf>
    <xf numFmtId="0" fontId="256" fillId="0" borderId="101" applyNumberFormat="0" applyFill="0" applyAlignment="0" applyProtection="0"/>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27" fillId="116" borderId="102" applyNumberFormat="0" applyFill="0" applyAlignment="0" applyProtection="0"/>
    <xf numFmtId="0" fontId="74" fillId="0" borderId="97" applyNumberFormat="0" applyFill="0" applyProtection="0">
      <alignment horizontal="center"/>
    </xf>
    <xf numFmtId="0" fontId="199" fillId="37" borderId="99" applyNumberFormat="0" applyFont="0" applyBorder="0" applyAlignment="0"/>
    <xf numFmtId="0" fontId="46" fillId="0" borderId="101" applyNumberFormat="0" applyFill="0" applyAlignment="0" applyProtection="0">
      <alignment vertical="center"/>
    </xf>
    <xf numFmtId="0" fontId="23"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75" fillId="0" borderId="97" applyNumberFormat="0" applyFill="0" applyProtection="0">
      <alignment horizontal="center"/>
    </xf>
    <xf numFmtId="0" fontId="256" fillId="0" borderId="101" applyNumberFormat="0" applyFill="0" applyAlignment="0" applyProtection="0"/>
    <xf numFmtId="0" fontId="23"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54" fillId="38" borderId="98">
      <alignment horizontal="center" vertic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23" fillId="0" borderId="97" applyNumberFormat="0" applyFill="0" applyProtection="0">
      <alignment horizontal="center"/>
    </xf>
    <xf numFmtId="0" fontId="74" fillId="0" borderId="97" applyNumberFormat="0" applyFill="0" applyProtection="0">
      <alignment horizontal="center"/>
    </xf>
    <xf numFmtId="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210" fontId="74" fillId="0" borderId="97" applyNumberFormat="0" applyFill="0" applyProtection="0">
      <alignment horizontal="center"/>
    </xf>
    <xf numFmtId="0" fontId="74" fillId="0" borderId="97" applyNumberFormat="0" applyFill="0" applyProtection="0">
      <alignment horizontal="center"/>
    </xf>
    <xf numFmtId="0" fontId="270" fillId="0" borderId="0" applyNumberFormat="0" applyFill="0" applyBorder="0" applyAlignment="0" applyProtection="0"/>
    <xf numFmtId="0" fontId="23" fillId="0" borderId="97" applyNumberFormat="0" applyFill="0" applyProtection="0">
      <alignment horizontal="center"/>
    </xf>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8" fontId="23" fillId="116" borderId="12" applyFill="0" applyBorder="0"/>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317" fontId="35" fillId="137" borderId="12">
      <alignment wrapText="1"/>
    </xf>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0" fontId="32" fillId="116" borderId="12"/>
    <xf numFmtId="248" fontId="83" fillId="71" borderId="11" applyFont="0">
      <alignment horizontal="right"/>
    </xf>
    <xf numFmtId="193" fontId="80" fillId="0" borderId="12">
      <protection locked="0"/>
    </xf>
    <xf numFmtId="208" fontId="23" fillId="81" borderId="61" applyNumberFormat="0" applyFont="0" applyBorder="0" applyAlignment="0" applyProtection="0">
      <alignment horizontal="right"/>
    </xf>
    <xf numFmtId="208" fontId="23" fillId="81" borderId="61" applyNumberFormat="0" applyFont="0" applyBorder="0" applyAlignment="0" applyProtection="0">
      <alignment horizontal="right"/>
    </xf>
    <xf numFmtId="208" fontId="23" fillId="81" borderId="61" applyNumberFormat="0" applyFont="0" applyBorder="0" applyAlignment="0" applyProtection="0">
      <alignment horizontal="right"/>
    </xf>
    <xf numFmtId="0" fontId="32" fillId="0" borderId="12" applyFont="0" applyFill="0" applyBorder="0" applyAlignment="0" applyProtection="0"/>
    <xf numFmtId="229" fontId="32" fillId="34" borderId="12" applyFont="0" applyBorder="0" applyAlignment="0" applyProtection="0">
      <alignment vertical="top"/>
    </xf>
    <xf numFmtId="299" fontId="132" fillId="84" borderId="12" applyNumberFormat="0" applyFont="0" applyAlignment="0"/>
    <xf numFmtId="0" fontId="31" fillId="0" borderId="11">
      <alignment horizontal="left" vertical="center"/>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49" fontId="33" fillId="116" borderId="61" applyFill="0" applyBorder="0">
      <protection locked="0"/>
    </xf>
    <xf numFmtId="10" fontId="32" fillId="84" borderId="12" applyNumberFormat="0" applyBorder="0" applyAlignment="0" applyProtection="0"/>
    <xf numFmtId="0" fontId="132" fillId="37" borderId="12" applyNumberFormat="0" applyFont="0" applyAlignment="0" applyProtection="0"/>
    <xf numFmtId="0" fontId="23" fillId="97" borderId="76" applyNumberFormat="0">
      <protection locked="0"/>
    </xf>
    <xf numFmtId="4" fontId="246" fillId="116" borderId="76" applyNumberFormat="0" applyProtection="0">
      <alignment vertical="center"/>
    </xf>
    <xf numFmtId="0" fontId="32" fillId="116" borderId="76"/>
    <xf numFmtId="0" fontId="32" fillId="104" borderId="76"/>
    <xf numFmtId="0" fontId="32" fillId="116" borderId="76"/>
    <xf numFmtId="0" fontId="32" fillId="116" borderId="76"/>
    <xf numFmtId="0" fontId="32" fillId="116" borderId="76"/>
    <xf numFmtId="0" fontId="32" fillId="116" borderId="76"/>
    <xf numFmtId="0" fontId="32" fillId="116" borderId="76"/>
    <xf numFmtId="0" fontId="181" fillId="0" borderId="61" applyNumberFormat="0" applyFill="0" applyProtection="0">
      <alignment horizontal="right"/>
    </xf>
    <xf numFmtId="0" fontId="181" fillId="0" borderId="61" applyNumberFormat="0" applyFill="0" applyProtection="0">
      <alignment horizontal="right"/>
    </xf>
    <xf numFmtId="0" fontId="185" fillId="0" borderId="76">
      <alignment vertical="center" wrapText="1"/>
    </xf>
    <xf numFmtId="3" fontId="186" fillId="0" borderId="76">
      <alignment vertical="center" wrapText="1"/>
    </xf>
    <xf numFmtId="0" fontId="88" fillId="34" borderId="61" applyNumberFormat="0" applyFont="0" applyFill="0" applyAlignment="0" applyProtection="0">
      <protection locked="0"/>
    </xf>
    <xf numFmtId="0" fontId="88" fillId="34" borderId="61" applyNumberFormat="0" applyFont="0" applyFill="0" applyAlignment="0" applyProtection="0">
      <protection locked="0"/>
    </xf>
    <xf numFmtId="187" fontId="23" fillId="0" borderId="61" applyNumberFormat="0" applyFont="0" applyFill="0" applyAlignment="0"/>
    <xf numFmtId="187" fontId="23" fillId="0" borderId="61" applyNumberFormat="0" applyFont="0" applyFill="0" applyAlignment="0"/>
    <xf numFmtId="0" fontId="23" fillId="0" borderId="61" applyNumberFormat="0" applyFont="0" applyFill="0" applyAlignment="0" applyProtection="0"/>
    <xf numFmtId="0" fontId="23" fillId="0" borderId="61" applyNumberFormat="0" applyFont="0" applyFill="0" applyAlignment="0" applyProtection="0"/>
    <xf numFmtId="0" fontId="132" fillId="34" borderId="61" applyNumberFormat="0" applyFont="0" applyAlignment="0" applyProtection="0">
      <protection locked="0"/>
    </xf>
    <xf numFmtId="0" fontId="132" fillId="34" borderId="61" applyNumberFormat="0" applyFont="0" applyAlignment="0" applyProtection="0">
      <protection locked="0"/>
    </xf>
    <xf numFmtId="0" fontId="278" fillId="0" borderId="0" applyNumberFormat="0" applyFill="0" applyBorder="0" applyAlignment="0" applyProtection="0"/>
    <xf numFmtId="0" fontId="5" fillId="0" borderId="0"/>
    <xf numFmtId="0" fontId="278" fillId="0" borderId="0" applyNumberFormat="0" applyFill="0" applyBorder="0" applyAlignment="0" applyProtection="0"/>
    <xf numFmtId="0" fontId="4" fillId="0" borderId="0"/>
    <xf numFmtId="0" fontId="295" fillId="3" borderId="0" applyNumberFormat="0" applyBorder="0" applyAlignment="0" applyProtection="0"/>
    <xf numFmtId="0" fontId="3" fillId="0" borderId="0"/>
    <xf numFmtId="0" fontId="2" fillId="0" borderId="0"/>
    <xf numFmtId="0" fontId="1" fillId="8" borderId="8" applyNumberFormat="0" applyFont="0" applyAlignment="0" applyProtection="0"/>
    <xf numFmtId="0" fontId="1" fillId="0" borderId="0"/>
  </cellStyleXfs>
  <cellXfs count="412">
    <xf numFmtId="0" fontId="0" fillId="0" borderId="0" xfId="0"/>
    <xf numFmtId="0" fontId="271" fillId="0" borderId="0" xfId="7423" applyFont="1" applyAlignment="1">
      <alignment horizontal="left"/>
    </xf>
    <xf numFmtId="0" fontId="271" fillId="0" borderId="0" xfId="7423" applyFont="1"/>
    <xf numFmtId="0" fontId="272" fillId="0" borderId="0" xfId="7423" applyFont="1" applyAlignment="1">
      <alignment horizontal="left"/>
    </xf>
    <xf numFmtId="0" fontId="272" fillId="0" borderId="0" xfId="7423" applyFont="1" applyAlignment="1">
      <alignment horizontal="right"/>
    </xf>
    <xf numFmtId="0" fontId="205" fillId="0" borderId="0" xfId="7423" applyFont="1"/>
    <xf numFmtId="0" fontId="273" fillId="0" borderId="0" xfId="7423" applyFont="1" applyAlignment="1">
      <alignment horizontal="left"/>
    </xf>
    <xf numFmtId="0" fontId="275" fillId="0" borderId="0" xfId="7423" applyFont="1" applyAlignment="1">
      <alignment horizontal="left"/>
    </xf>
    <xf numFmtId="0" fontId="276" fillId="0" borderId="0" xfId="7423" applyFont="1" applyAlignment="1">
      <alignment horizontal="left" vertical="top"/>
    </xf>
    <xf numFmtId="0" fontId="279" fillId="0" borderId="0" xfId="33002" applyFont="1" applyAlignment="1">
      <alignment horizontal="left"/>
    </xf>
    <xf numFmtId="0" fontId="277" fillId="0" borderId="0" xfId="7423" applyFont="1"/>
    <xf numFmtId="0" fontId="271" fillId="0" borderId="0" xfId="7423" applyFont="1" applyAlignment="1">
      <alignment horizontal="left" indent="1"/>
    </xf>
    <xf numFmtId="0" fontId="277" fillId="0" borderId="0" xfId="7423" applyFont="1" applyAlignment="1">
      <alignment horizontal="right"/>
    </xf>
    <xf numFmtId="0" fontId="271" fillId="0" borderId="0" xfId="7423" applyFont="1" applyAlignment="1">
      <alignment horizontal="right"/>
    </xf>
    <xf numFmtId="0" fontId="280" fillId="0" borderId="0" xfId="7423" applyFont="1" applyAlignment="1">
      <alignment horizontal="left"/>
    </xf>
    <xf numFmtId="0" fontId="205" fillId="0" borderId="0" xfId="7423" applyFont="1" applyAlignment="1">
      <alignment horizontal="left"/>
    </xf>
    <xf numFmtId="0" fontId="273" fillId="0" borderId="0" xfId="7423" applyFont="1"/>
    <xf numFmtId="49" fontId="205" fillId="0" borderId="0" xfId="7423" applyNumberFormat="1" applyFont="1" applyAlignment="1">
      <alignment horizontal="left"/>
    </xf>
    <xf numFmtId="49" fontId="205" fillId="0" borderId="0" xfId="7423" applyNumberFormat="1" applyFont="1"/>
    <xf numFmtId="0" fontId="278" fillId="0" borderId="0" xfId="33002" applyAlignment="1">
      <alignment horizontal="left"/>
    </xf>
    <xf numFmtId="0" fontId="205" fillId="0" borderId="0" xfId="7423" applyFont="1" applyAlignment="1">
      <alignment wrapText="1"/>
    </xf>
    <xf numFmtId="0" fontId="271" fillId="0" borderId="0" xfId="7423" applyFont="1" applyAlignment="1">
      <alignment wrapText="1"/>
    </xf>
    <xf numFmtId="0" fontId="5" fillId="0" borderId="0" xfId="7423"/>
    <xf numFmtId="0" fontId="273" fillId="0" borderId="0" xfId="7423" applyFont="1" applyAlignment="1">
      <alignment horizontal="center"/>
    </xf>
    <xf numFmtId="0" fontId="23" fillId="0" borderId="0" xfId="7423" applyFont="1" applyAlignment="1">
      <alignment horizontal="left" indent="3"/>
    </xf>
    <xf numFmtId="0" fontId="30" fillId="0" borderId="0" xfId="7423" applyFont="1"/>
    <xf numFmtId="0" fontId="23" fillId="0" borderId="0" xfId="7423" applyFont="1"/>
    <xf numFmtId="0" fontId="281" fillId="0" borderId="0" xfId="7423" applyFont="1" applyAlignment="1">
      <alignment horizontal="left" indent="3"/>
    </xf>
    <xf numFmtId="0" fontId="282" fillId="0" borderId="0" xfId="7423" applyFont="1" applyAlignment="1">
      <alignment horizontal="left" indent="6"/>
    </xf>
    <xf numFmtId="0" fontId="20" fillId="0" borderId="0" xfId="0" applyFont="1" applyAlignment="1">
      <alignment vertical="top"/>
    </xf>
    <xf numFmtId="0" fontId="0" fillId="0" borderId="0" xfId="0" applyAlignment="1">
      <alignment vertical="top"/>
    </xf>
    <xf numFmtId="0" fontId="0" fillId="0" borderId="0" xfId="0" applyAlignment="1">
      <alignment vertical="top" wrapText="1"/>
    </xf>
    <xf numFmtId="0" fontId="286" fillId="0" borderId="0" xfId="7423" applyFont="1" applyAlignment="1">
      <alignment horizontal="left" vertical="top"/>
    </xf>
    <xf numFmtId="0" fontId="286" fillId="0" borderId="0" xfId="7423" applyFont="1" applyAlignment="1">
      <alignment vertical="top"/>
    </xf>
    <xf numFmtId="0" fontId="205" fillId="0" borderId="0" xfId="0" applyFont="1"/>
    <xf numFmtId="49" fontId="205" fillId="0" borderId="0" xfId="7423" applyNumberFormat="1" applyFont="1" applyAlignment="1">
      <alignment wrapText="1"/>
    </xf>
    <xf numFmtId="0" fontId="289" fillId="0" borderId="0" xfId="0" applyFont="1" applyAlignment="1">
      <alignment horizontal="left"/>
    </xf>
    <xf numFmtId="0" fontId="271" fillId="0" borderId="0" xfId="0" applyFont="1" applyAlignment="1">
      <alignment horizontal="left"/>
    </xf>
    <xf numFmtId="0" fontId="271" fillId="0" borderId="0" xfId="0" applyFont="1" applyAlignment="1">
      <alignment horizontal="center"/>
    </xf>
    <xf numFmtId="0" fontId="271" fillId="0" borderId="0" xfId="0" applyFont="1"/>
    <xf numFmtId="0" fontId="30" fillId="0" borderId="0" xfId="0" applyFont="1" applyAlignment="1">
      <alignment horizontal="center"/>
    </xf>
    <xf numFmtId="0" fontId="30" fillId="0" borderId="0" xfId="0" applyFont="1"/>
    <xf numFmtId="0" fontId="205" fillId="0" borderId="0" xfId="0" applyFont="1" applyAlignment="1">
      <alignment horizontal="left"/>
    </xf>
    <xf numFmtId="0" fontId="290" fillId="0" borderId="0" xfId="0" applyFont="1"/>
    <xf numFmtId="0" fontId="273" fillId="0" borderId="0" xfId="0" applyFont="1"/>
    <xf numFmtId="0" fontId="280" fillId="149" borderId="0" xfId="0" applyFont="1" applyFill="1" applyAlignment="1">
      <alignment horizontal="center" vertical="center"/>
    </xf>
    <xf numFmtId="0" fontId="280" fillId="149" borderId="0" xfId="0" applyFont="1" applyFill="1" applyAlignment="1">
      <alignment horizontal="center" vertical="center" wrapText="1"/>
    </xf>
    <xf numFmtId="0" fontId="291" fillId="0" borderId="0" xfId="0" applyFont="1" applyAlignment="1">
      <alignment wrapText="1"/>
    </xf>
    <xf numFmtId="0" fontId="291" fillId="0" borderId="0" xfId="0" applyFont="1" applyAlignment="1">
      <alignment horizontal="center" wrapText="1"/>
    </xf>
    <xf numFmtId="336" fontId="291" fillId="0" borderId="0" xfId="0" applyNumberFormat="1" applyFont="1" applyAlignment="1">
      <alignment horizontal="center" wrapText="1"/>
    </xf>
    <xf numFmtId="0" fontId="205" fillId="0" borderId="0" xfId="0" applyFont="1" applyAlignment="1">
      <alignment horizontal="left" vertical="center"/>
    </xf>
    <xf numFmtId="49" fontId="205" fillId="0" borderId="0" xfId="0" applyNumberFormat="1" applyFont="1" applyAlignment="1">
      <alignment horizontal="left"/>
    </xf>
    <xf numFmtId="49" fontId="205" fillId="0" borderId="0" xfId="0" applyNumberFormat="1" applyFont="1"/>
    <xf numFmtId="0" fontId="280" fillId="149" borderId="0" xfId="0" applyFont="1" applyFill="1" applyAlignment="1">
      <alignment vertical="center"/>
    </xf>
    <xf numFmtId="347" fontId="271" fillId="0" borderId="0" xfId="0" applyNumberFormat="1" applyFont="1" applyAlignment="1">
      <alignment horizontal="center"/>
    </xf>
    <xf numFmtId="0" fontId="271" fillId="0" borderId="0" xfId="0" applyFont="1" applyAlignment="1">
      <alignment wrapText="1"/>
    </xf>
    <xf numFmtId="17" fontId="271" fillId="0" borderId="0" xfId="0" applyNumberFormat="1" applyFont="1" applyAlignment="1">
      <alignment horizontal="center"/>
    </xf>
    <xf numFmtId="0" fontId="278" fillId="0" borderId="0" xfId="33004" applyAlignment="1">
      <alignment horizontal="left"/>
    </xf>
    <xf numFmtId="0" fontId="205" fillId="0" borderId="0" xfId="0" applyFont="1" applyAlignment="1">
      <alignment wrapText="1"/>
    </xf>
    <xf numFmtId="0" fontId="271" fillId="0" borderId="0" xfId="0" applyFont="1" applyAlignment="1">
      <alignment horizontal="center" wrapText="1"/>
    </xf>
    <xf numFmtId="0" fontId="17" fillId="151" borderId="107" xfId="0" applyFont="1" applyFill="1" applyBorder="1" applyAlignment="1">
      <alignment vertical="top"/>
    </xf>
    <xf numFmtId="0" fontId="292" fillId="0" borderId="0" xfId="33005" applyFont="1" applyAlignment="1">
      <alignment horizontal="left"/>
    </xf>
    <xf numFmtId="0" fontId="4" fillId="0" borderId="0" xfId="33005"/>
    <xf numFmtId="0" fontId="20" fillId="0" borderId="0" xfId="33005" applyFont="1" applyAlignment="1">
      <alignment vertical="top" wrapText="1"/>
    </xf>
    <xf numFmtId="0" fontId="4" fillId="0" borderId="0" xfId="33005" applyAlignment="1">
      <alignment horizontal="center"/>
    </xf>
    <xf numFmtId="0" fontId="4" fillId="0" borderId="0" xfId="33005" applyAlignment="1">
      <alignment horizontal="left"/>
    </xf>
    <xf numFmtId="0" fontId="4" fillId="0" borderId="0" xfId="33005" applyAlignment="1">
      <alignment vertical="top" wrapText="1"/>
    </xf>
    <xf numFmtId="0" fontId="4" fillId="0" borderId="0" xfId="33005" applyAlignment="1">
      <alignment wrapText="1"/>
    </xf>
    <xf numFmtId="0" fontId="297" fillId="149" borderId="12" xfId="0" applyFont="1" applyFill="1" applyBorder="1" applyAlignment="1">
      <alignment horizontal="right"/>
    </xf>
    <xf numFmtId="0" fontId="0" fillId="149" borderId="0" xfId="0" applyFill="1"/>
    <xf numFmtId="0" fontId="299" fillId="0" borderId="12" xfId="0" applyFont="1" applyBorder="1"/>
    <xf numFmtId="0" fontId="299" fillId="154" borderId="0" xfId="0" applyFont="1" applyFill="1" applyAlignment="1">
      <alignment horizontal="right"/>
    </xf>
    <xf numFmtId="0" fontId="0" fillId="155" borderId="0" xfId="0" applyFill="1"/>
    <xf numFmtId="0" fontId="0" fillId="0" borderId="0" xfId="0" applyAlignment="1">
      <alignment horizontal="center"/>
    </xf>
    <xf numFmtId="0" fontId="0" fillId="0" borderId="0" xfId="0" applyAlignment="1">
      <alignment wrapText="1"/>
    </xf>
    <xf numFmtId="0" fontId="0" fillId="0" borderId="0" xfId="0" applyAlignment="1">
      <alignment horizontal="left"/>
    </xf>
    <xf numFmtId="0" fontId="292" fillId="0" borderId="0" xfId="0" applyFont="1"/>
    <xf numFmtId="0" fontId="301" fillId="0" borderId="0" xfId="42" applyFont="1" applyAlignment="1">
      <alignment horizontal="left" vertical="center"/>
    </xf>
    <xf numFmtId="0" fontId="302" fillId="0" borderId="0" xfId="0" applyFont="1" applyAlignment="1">
      <alignment vertical="center"/>
    </xf>
    <xf numFmtId="0" fontId="303" fillId="0" borderId="13" xfId="0" applyFont="1" applyBorder="1" applyAlignment="1">
      <alignment vertical="center" wrapText="1"/>
    </xf>
    <xf numFmtId="0" fontId="303" fillId="0" borderId="15" xfId="0" applyFont="1" applyBorder="1" applyAlignment="1">
      <alignment vertical="center"/>
    </xf>
    <xf numFmtId="0" fontId="303" fillId="0" borderId="0" xfId="0" applyFont="1" applyAlignment="1">
      <alignment vertical="center"/>
    </xf>
    <xf numFmtId="0" fontId="304" fillId="157" borderId="0" xfId="0" applyFont="1" applyFill="1" applyAlignment="1">
      <alignment horizontal="center" vertical="center" wrapText="1"/>
    </xf>
    <xf numFmtId="0" fontId="303" fillId="0" borderId="13" xfId="0" applyFont="1" applyBorder="1" applyAlignment="1">
      <alignment vertical="center"/>
    </xf>
    <xf numFmtId="0" fontId="20" fillId="0" borderId="0" xfId="0" applyFont="1" applyAlignment="1">
      <alignment horizontal="center"/>
    </xf>
    <xf numFmtId="0" fontId="0" fillId="0" borderId="0" xfId="0" applyAlignment="1">
      <alignment horizontal="left" vertical="top"/>
    </xf>
    <xf numFmtId="0" fontId="306" fillId="0" borderId="15" xfId="0" applyFont="1" applyBorder="1" applyAlignment="1">
      <alignment horizontal="center"/>
    </xf>
    <xf numFmtId="0" fontId="306" fillId="0" borderId="16" xfId="0" applyFont="1" applyBorder="1" applyAlignment="1">
      <alignment horizontal="center"/>
    </xf>
    <xf numFmtId="0" fontId="306" fillId="0" borderId="0" xfId="0" applyFont="1" applyAlignment="1">
      <alignment horizontal="center"/>
    </xf>
    <xf numFmtId="0" fontId="284" fillId="0" borderId="0" xfId="42" applyFont="1" applyAlignment="1">
      <alignment horizontal="center" vertical="center"/>
    </xf>
    <xf numFmtId="0" fontId="284" fillId="0" borderId="0" xfId="0" applyFont="1" applyAlignment="1">
      <alignment horizontal="center" vertical="top" wrapText="1"/>
    </xf>
    <xf numFmtId="0" fontId="20" fillId="158" borderId="0" xfId="0" applyFont="1" applyFill="1" applyAlignment="1">
      <alignment horizontal="left" vertical="top"/>
    </xf>
    <xf numFmtId="0" fontId="20" fillId="158" borderId="0" xfId="0" applyFont="1" applyFill="1" applyAlignment="1">
      <alignment horizontal="left"/>
    </xf>
    <xf numFmtId="0" fontId="307" fillId="158" borderId="0" xfId="42" applyFont="1" applyFill="1" applyAlignment="1">
      <alignment horizontal="left" vertical="center"/>
    </xf>
    <xf numFmtId="0" fontId="284" fillId="158" borderId="0" xfId="42" applyFont="1" applyFill="1" applyAlignment="1">
      <alignment horizontal="left" vertical="center"/>
    </xf>
    <xf numFmtId="0" fontId="306" fillId="158" borderId="0" xfId="0" applyFont="1" applyFill="1" applyAlignment="1">
      <alignment horizontal="left"/>
    </xf>
    <xf numFmtId="0" fontId="284" fillId="158" borderId="0" xfId="0" applyFont="1" applyFill="1" applyAlignment="1">
      <alignment horizontal="left" vertical="top" wrapText="1"/>
    </xf>
    <xf numFmtId="0" fontId="20" fillId="0" borderId="0" xfId="0" applyFont="1" applyAlignment="1">
      <alignment horizontal="left"/>
    </xf>
    <xf numFmtId="0" fontId="308" fillId="158" borderId="0" xfId="0" applyFont="1" applyFill="1"/>
    <xf numFmtId="0" fontId="309" fillId="158" borderId="0" xfId="42" applyFont="1" applyFill="1" applyAlignment="1">
      <alignment horizontal="left"/>
    </xf>
    <xf numFmtId="0" fontId="293" fillId="158" borderId="0" xfId="42" applyFont="1" applyFill="1" applyAlignment="1">
      <alignment horizontal="left"/>
    </xf>
    <xf numFmtId="0" fontId="293" fillId="158" borderId="0" xfId="0" applyFont="1" applyFill="1"/>
    <xf numFmtId="0" fontId="293" fillId="158" borderId="0" xfId="0" applyFont="1" applyFill="1" applyAlignment="1">
      <alignment horizontal="left" wrapText="1"/>
    </xf>
    <xf numFmtId="0" fontId="20" fillId="0" borderId="0" xfId="0" applyFont="1" applyAlignment="1">
      <alignment vertical="center"/>
    </xf>
    <xf numFmtId="0" fontId="306" fillId="149" borderId="18" xfId="0" applyFont="1" applyFill="1" applyBorder="1" applyAlignment="1">
      <alignment vertical="center" wrapText="1"/>
    </xf>
    <xf numFmtId="0" fontId="306" fillId="149" borderId="106" xfId="0" applyFont="1" applyFill="1" applyBorder="1" applyAlignment="1">
      <alignment vertical="center"/>
    </xf>
    <xf numFmtId="0" fontId="20" fillId="0" borderId="0" xfId="0" applyFont="1" applyAlignment="1">
      <alignment horizontal="center" vertical="center"/>
    </xf>
    <xf numFmtId="0" fontId="306" fillId="149" borderId="109" xfId="0" applyFont="1" applyFill="1" applyBorder="1" applyAlignment="1">
      <alignment horizontal="center" vertical="center" wrapText="1"/>
    </xf>
    <xf numFmtId="0" fontId="306" fillId="149" borderId="106" xfId="0" applyFont="1" applyFill="1" applyBorder="1" applyAlignment="1">
      <alignment horizontal="center" vertical="center" wrapText="1"/>
    </xf>
    <xf numFmtId="0" fontId="306" fillId="149" borderId="18" xfId="0" applyFont="1" applyFill="1" applyBorder="1" applyAlignment="1">
      <alignment vertical="center"/>
    </xf>
    <xf numFmtId="0" fontId="306" fillId="149" borderId="18" xfId="0" applyFont="1" applyFill="1" applyBorder="1" applyAlignment="1">
      <alignment horizontal="center" vertical="center" wrapText="1"/>
    </xf>
    <xf numFmtId="0" fontId="306" fillId="149" borderId="0" xfId="0" applyFont="1" applyFill="1" applyAlignment="1">
      <alignment horizontal="center" vertical="center" wrapText="1"/>
    </xf>
    <xf numFmtId="0" fontId="306" fillId="149" borderId="0" xfId="0" applyFont="1" applyFill="1" applyAlignment="1">
      <alignment horizontal="left" vertical="center" wrapText="1"/>
    </xf>
    <xf numFmtId="0" fontId="306" fillId="149" borderId="13" xfId="0" applyFont="1" applyFill="1" applyBorder="1" applyAlignment="1">
      <alignment vertical="center"/>
    </xf>
    <xf numFmtId="0" fontId="311" fillId="0" borderId="0" xfId="0" applyFont="1" applyAlignment="1">
      <alignment horizontal="center"/>
    </xf>
    <xf numFmtId="0" fontId="306" fillId="149" borderId="0" xfId="0" applyFont="1" applyFill="1" applyAlignment="1">
      <alignment horizontal="left" vertical="center"/>
    </xf>
    <xf numFmtId="0" fontId="306" fillId="149" borderId="109" xfId="0" applyFont="1" applyFill="1" applyBorder="1" applyAlignment="1">
      <alignment horizontal="left" vertical="center" wrapText="1"/>
    </xf>
    <xf numFmtId="0" fontId="305" fillId="0" borderId="12" xfId="0" applyFont="1" applyBorder="1" applyAlignment="1">
      <alignment vertical="top"/>
    </xf>
    <xf numFmtId="0" fontId="305" fillId="0" borderId="0" xfId="0" applyFont="1"/>
    <xf numFmtId="0" fontId="301" fillId="0" borderId="108" xfId="0" applyFont="1" applyBorder="1" applyAlignment="1">
      <alignment vertical="top"/>
    </xf>
    <xf numFmtId="0" fontId="301" fillId="0" borderId="104" xfId="0" applyFont="1" applyBorder="1" applyAlignment="1">
      <alignment vertical="top"/>
    </xf>
    <xf numFmtId="0" fontId="313" fillId="0" borderId="108" xfId="0" applyFont="1" applyBorder="1" applyAlignment="1">
      <alignment horizontal="left"/>
    </xf>
    <xf numFmtId="0" fontId="313" fillId="0" borderId="12" xfId="0" applyFont="1" applyBorder="1" applyAlignment="1">
      <alignment vertical="center"/>
    </xf>
    <xf numFmtId="0" fontId="305" fillId="0" borderId="0" xfId="42" applyFont="1" applyAlignment="1">
      <alignment horizontal="left" vertical="center"/>
    </xf>
    <xf numFmtId="0" fontId="22" fillId="0" borderId="0" xfId="0" applyFont="1" applyAlignment="1">
      <alignment horizontal="center" vertical="center"/>
    </xf>
    <xf numFmtId="0" fontId="313" fillId="0" borderId="0" xfId="0" applyFont="1" applyAlignment="1">
      <alignment horizontal="left" vertical="center"/>
    </xf>
    <xf numFmtId="0" fontId="22" fillId="0" borderId="0" xfId="0" applyFont="1"/>
    <xf numFmtId="0" fontId="251" fillId="0" borderId="104" xfId="6755" applyFont="1" applyBorder="1" applyAlignment="1">
      <alignment horizontal="left" vertical="center"/>
    </xf>
    <xf numFmtId="0" fontId="312" fillId="0" borderId="0" xfId="0" applyFont="1" applyAlignment="1">
      <alignment horizontal="center"/>
    </xf>
    <xf numFmtId="0" fontId="22" fillId="0" borderId="0" xfId="0" applyFont="1" applyAlignment="1">
      <alignment vertical="center" wrapText="1"/>
    </xf>
    <xf numFmtId="0" fontId="22" fillId="0" borderId="0" xfId="42" applyFont="1" applyAlignment="1">
      <alignment horizontal="left" vertical="center"/>
    </xf>
    <xf numFmtId="0" fontId="22" fillId="0" borderId="0" xfId="0" applyFont="1" applyAlignment="1">
      <alignment horizontal="left" vertical="center"/>
    </xf>
    <xf numFmtId="0" fontId="22" fillId="0" borderId="0" xfId="0" applyFont="1" applyAlignment="1">
      <alignment horizontal="center"/>
    </xf>
    <xf numFmtId="49" fontId="0" fillId="0" borderId="0" xfId="0" applyNumberFormat="1"/>
    <xf numFmtId="0" fontId="303" fillId="0" borderId="0" xfId="0" applyFont="1" applyAlignment="1">
      <alignment vertical="center" wrapText="1"/>
    </xf>
    <xf numFmtId="0" fontId="303" fillId="0" borderId="0" xfId="0" applyFont="1" applyAlignment="1">
      <alignment horizontal="center" vertical="center"/>
    </xf>
    <xf numFmtId="0" fontId="20" fillId="0" borderId="0" xfId="0" applyFont="1" applyAlignment="1">
      <alignment horizontal="left" vertical="center"/>
    </xf>
    <xf numFmtId="0" fontId="20" fillId="0" borderId="0" xfId="0" applyFont="1" applyAlignment="1">
      <alignment horizontal="center" vertical="center" wrapText="1"/>
    </xf>
    <xf numFmtId="0" fontId="25" fillId="0" borderId="0" xfId="0" applyFont="1" applyAlignment="1">
      <alignment vertical="center"/>
    </xf>
    <xf numFmtId="0" fontId="17" fillId="0" borderId="0" xfId="0" applyFont="1" applyAlignment="1">
      <alignment vertical="center" wrapText="1"/>
    </xf>
    <xf numFmtId="0" fontId="313" fillId="0" borderId="0" xfId="0" applyFont="1" applyAlignment="1">
      <alignment horizontal="left"/>
    </xf>
    <xf numFmtId="0" fontId="305" fillId="0" borderId="0" xfId="0" applyFont="1" applyAlignment="1">
      <alignment horizontal="left" vertical="center"/>
    </xf>
    <xf numFmtId="0" fontId="25" fillId="149" borderId="0" xfId="0" applyFont="1" applyFill="1"/>
    <xf numFmtId="0" fontId="297" fillId="149" borderId="0" xfId="0" applyFont="1" applyFill="1" applyAlignment="1">
      <alignment horizontal="right"/>
    </xf>
    <xf numFmtId="0" fontId="297" fillId="149" borderId="108" xfId="0" applyFont="1" applyFill="1" applyBorder="1" applyAlignment="1">
      <alignment horizontal="right"/>
    </xf>
    <xf numFmtId="0" fontId="314" fillId="0" borderId="0" xfId="10" applyFont="1" applyFill="1" applyBorder="1" applyAlignment="1">
      <alignment horizontal="left" vertical="center"/>
    </xf>
    <xf numFmtId="0" fontId="314" fillId="0" borderId="0" xfId="10" applyFont="1" applyFill="1" applyBorder="1" applyAlignment="1">
      <alignment horizontal="left" vertical="center" wrapText="1"/>
    </xf>
    <xf numFmtId="0" fontId="315" fillId="0" borderId="112" xfId="0" applyFont="1" applyBorder="1" applyAlignment="1">
      <alignment horizontal="left" vertical="center" wrapText="1"/>
    </xf>
    <xf numFmtId="0" fontId="315" fillId="0" borderId="0" xfId="0" applyFont="1" applyAlignment="1">
      <alignment horizontal="left" vertical="center" wrapText="1"/>
    </xf>
    <xf numFmtId="0" fontId="316" fillId="0" borderId="113" xfId="0" applyFont="1" applyBorder="1" applyAlignment="1">
      <alignment vertical="top"/>
    </xf>
    <xf numFmtId="0" fontId="316" fillId="0" borderId="0" xfId="0" applyFont="1" applyAlignment="1">
      <alignment vertical="top" wrapText="1"/>
    </xf>
    <xf numFmtId="0" fontId="25" fillId="0" borderId="0" xfId="0" applyFont="1"/>
    <xf numFmtId="0" fontId="316" fillId="0" borderId="0" xfId="0" applyFont="1" applyAlignment="1">
      <alignment vertical="top"/>
    </xf>
    <xf numFmtId="0" fontId="310" fillId="0" borderId="0" xfId="0" applyFont="1"/>
    <xf numFmtId="0" fontId="304" fillId="157" borderId="104" xfId="0" applyFont="1" applyFill="1" applyBorder="1" applyAlignment="1">
      <alignment vertical="center" wrapText="1"/>
    </xf>
    <xf numFmtId="0" fontId="20" fillId="0" borderId="0" xfId="0" applyFont="1"/>
    <xf numFmtId="0" fontId="25" fillId="0" borderId="0" xfId="0" applyFont="1" applyAlignment="1" applyProtection="1">
      <alignment horizontal="center"/>
      <protection locked="0"/>
    </xf>
    <xf numFmtId="0" fontId="25" fillId="0" borderId="0" xfId="0" applyFont="1" applyAlignment="1">
      <alignment horizontal="center"/>
    </xf>
    <xf numFmtId="0" fontId="21" fillId="0" borderId="0" xfId="0" applyFont="1" applyAlignment="1">
      <alignment vertical="top"/>
    </xf>
    <xf numFmtId="0" fontId="318" fillId="160" borderId="16" xfId="10" applyFont="1" applyFill="1" applyBorder="1" applyAlignment="1">
      <alignment horizontal="left" vertical="top" wrapText="1"/>
    </xf>
    <xf numFmtId="0" fontId="317" fillId="161" borderId="15" xfId="10" applyFont="1" applyFill="1" applyBorder="1" applyAlignment="1" applyProtection="1">
      <alignment horizontal="center" vertical="top" wrapText="1"/>
      <protection locked="0"/>
    </xf>
    <xf numFmtId="0" fontId="318" fillId="162" borderId="16" xfId="10" applyFont="1" applyFill="1" applyBorder="1" applyAlignment="1">
      <alignment horizontal="left" vertical="top" wrapText="1"/>
    </xf>
    <xf numFmtId="0" fontId="319" fillId="115" borderId="16" xfId="33004" applyFont="1" applyFill="1" applyBorder="1" applyAlignment="1">
      <alignment horizontal="center" vertical="top" wrapText="1"/>
    </xf>
    <xf numFmtId="0" fontId="317" fillId="0" borderId="0" xfId="10" applyFont="1" applyFill="1" applyBorder="1" applyAlignment="1">
      <alignment horizontal="left" vertical="top" wrapText="1"/>
    </xf>
    <xf numFmtId="1" fontId="293" fillId="0" borderId="0" xfId="10" applyNumberFormat="1" applyFont="1" applyFill="1" applyBorder="1" applyAlignment="1" applyProtection="1">
      <alignment horizontal="center"/>
      <protection locked="0"/>
    </xf>
    <xf numFmtId="0" fontId="317" fillId="0" borderId="0" xfId="10" applyFont="1" applyFill="1" applyBorder="1" applyAlignment="1" applyProtection="1">
      <alignment horizontal="left"/>
      <protection locked="0"/>
    </xf>
    <xf numFmtId="0" fontId="293" fillId="0" borderId="0" xfId="33004" applyFont="1" applyFill="1" applyBorder="1" applyAlignment="1" applyProtection="1">
      <alignment horizontal="left"/>
      <protection locked="0"/>
    </xf>
    <xf numFmtId="0" fontId="293" fillId="0" borderId="0" xfId="10" applyNumberFormat="1" applyFont="1" applyFill="1" applyBorder="1" applyAlignment="1" applyProtection="1">
      <alignment horizontal="left"/>
    </xf>
    <xf numFmtId="0" fontId="293" fillId="0" borderId="0" xfId="10" applyFont="1" applyFill="1" applyBorder="1" applyAlignment="1" applyProtection="1">
      <alignment horizontal="left"/>
    </xf>
    <xf numFmtId="0" fontId="22" fillId="0" borderId="0" xfId="0" applyFont="1" applyAlignment="1">
      <alignment horizontal="left"/>
    </xf>
    <xf numFmtId="0" fontId="22" fillId="0" borderId="10" xfId="0" applyFont="1" applyBorder="1" applyAlignment="1">
      <alignment horizontal="left"/>
    </xf>
    <xf numFmtId="0" fontId="296" fillId="0" borderId="0" xfId="0" applyFont="1" applyAlignment="1">
      <alignment horizontal="left"/>
    </xf>
    <xf numFmtId="0" fontId="297" fillId="0" borderId="0" xfId="0" applyFont="1" applyAlignment="1">
      <alignment horizontal="right"/>
    </xf>
    <xf numFmtId="172" fontId="298" fillId="0" borderId="0" xfId="0" applyNumberFormat="1" applyFont="1" applyAlignment="1">
      <alignment horizontal="left"/>
    </xf>
    <xf numFmtId="0" fontId="297" fillId="0" borderId="11" xfId="0" applyFont="1" applyBorder="1" applyAlignment="1">
      <alignment horizontal="right"/>
    </xf>
    <xf numFmtId="172" fontId="298" fillId="0" borderId="11" xfId="0" applyNumberFormat="1" applyFont="1" applyBorder="1" applyAlignment="1">
      <alignment horizontal="left"/>
    </xf>
    <xf numFmtId="172" fontId="299" fillId="0" borderId="104" xfId="0" applyNumberFormat="1" applyFont="1" applyBorder="1"/>
    <xf numFmtId="0" fontId="299" fillId="0" borderId="104" xfId="0" applyFont="1" applyBorder="1"/>
    <xf numFmtId="0" fontId="25" fillId="0" borderId="0" xfId="0" applyFont="1" applyAlignment="1">
      <alignment vertical="top"/>
    </xf>
    <xf numFmtId="0" fontId="321" fillId="0" borderId="0" xfId="0" applyFont="1" applyAlignment="1">
      <alignment horizontal="center" wrapText="1"/>
    </xf>
    <xf numFmtId="0" fontId="22" fillId="0" borderId="0" xfId="0" applyFont="1" applyAlignment="1">
      <alignment vertical="top"/>
    </xf>
    <xf numFmtId="0" fontId="285" fillId="160" borderId="116" xfId="10" applyFont="1" applyFill="1" applyBorder="1" applyAlignment="1">
      <alignment horizontal="center" vertical="center" wrapText="1"/>
    </xf>
    <xf numFmtId="0" fontId="284" fillId="161" borderId="116" xfId="10" applyFont="1" applyFill="1" applyBorder="1" applyAlignment="1">
      <alignment horizontal="center" vertical="center" wrapText="1"/>
    </xf>
    <xf numFmtId="0" fontId="284" fillId="113" borderId="0" xfId="10" applyFont="1" applyFill="1" applyBorder="1" applyAlignment="1">
      <alignment horizontal="center" vertical="center" wrapText="1"/>
    </xf>
    <xf numFmtId="0" fontId="22" fillId="163" borderId="116" xfId="0" applyFont="1" applyFill="1" applyBorder="1" applyAlignment="1">
      <alignment horizontal="center" vertical="center" wrapText="1"/>
    </xf>
    <xf numFmtId="0" fontId="22" fillId="164" borderId="116" xfId="0" applyFont="1" applyFill="1" applyBorder="1" applyAlignment="1">
      <alignment horizontal="center" vertical="center" wrapText="1"/>
    </xf>
    <xf numFmtId="0" fontId="22" fillId="165" borderId="116" xfId="0" applyFont="1" applyFill="1" applyBorder="1" applyAlignment="1">
      <alignment horizontal="center" vertical="center" wrapText="1"/>
    </xf>
    <xf numFmtId="0" fontId="22" fillId="0" borderId="0" xfId="10" applyFont="1" applyFill="1" applyBorder="1" applyAlignment="1">
      <alignment horizontal="left" vertical="center" wrapText="1"/>
    </xf>
    <xf numFmtId="0" fontId="22" fillId="0" borderId="0" xfId="10" applyFont="1" applyFill="1" applyBorder="1" applyAlignment="1">
      <alignment horizontal="left"/>
    </xf>
    <xf numFmtId="0" fontId="22" fillId="0" borderId="0" xfId="10" applyFont="1" applyFill="1" applyBorder="1" applyAlignment="1">
      <alignment horizontal="left" wrapText="1"/>
    </xf>
    <xf numFmtId="0" fontId="22" fillId="0" borderId="0" xfId="0" applyFont="1" applyAlignment="1">
      <alignment horizontal="left" vertical="center" wrapText="1"/>
    </xf>
    <xf numFmtId="0" fontId="22" fillId="0" borderId="0" xfId="0" applyFont="1" applyAlignment="1">
      <alignment wrapText="1"/>
    </xf>
    <xf numFmtId="0" fontId="285" fillId="148" borderId="105" xfId="33003" applyFont="1" applyFill="1" applyBorder="1" applyAlignment="1">
      <alignment horizontal="center" vertical="top" wrapText="1"/>
    </xf>
    <xf numFmtId="0" fontId="285" fillId="148" borderId="105" xfId="33003" applyFont="1" applyFill="1" applyBorder="1" applyAlignment="1">
      <alignment horizontal="left" vertical="top" wrapText="1"/>
    </xf>
    <xf numFmtId="0" fontId="284" fillId="148" borderId="105" xfId="33003" applyFont="1" applyFill="1" applyBorder="1" applyAlignment="1">
      <alignment horizontal="center" vertical="top" wrapText="1"/>
    </xf>
    <xf numFmtId="0" fontId="285" fillId="152" borderId="105" xfId="33003" applyFont="1" applyFill="1" applyBorder="1" applyAlignment="1">
      <alignment horizontal="center" vertical="top" wrapText="1"/>
    </xf>
    <xf numFmtId="0" fontId="283" fillId="148" borderId="105" xfId="33003" applyFont="1" applyFill="1" applyBorder="1" applyAlignment="1">
      <alignment horizontal="center" vertical="top" wrapText="1"/>
    </xf>
    <xf numFmtId="0" fontId="283" fillId="148" borderId="105" xfId="33003" applyFont="1" applyFill="1" applyBorder="1" applyAlignment="1">
      <alignment horizontal="left" vertical="top" wrapText="1"/>
    </xf>
    <xf numFmtId="0" fontId="4" fillId="0" borderId="105" xfId="33005" applyBorder="1" applyAlignment="1">
      <alignment horizontal="center"/>
    </xf>
    <xf numFmtId="0" fontId="284" fillId="133" borderId="105" xfId="33003" applyFont="1" applyFill="1" applyBorder="1" applyAlignment="1">
      <alignment horizontal="center" vertical="center" wrapText="1"/>
    </xf>
    <xf numFmtId="0" fontId="4" fillId="0" borderId="105" xfId="33005" applyBorder="1"/>
    <xf numFmtId="0" fontId="4" fillId="0" borderId="105" xfId="33005" applyBorder="1" applyAlignment="1">
      <alignment vertical="top" wrapText="1"/>
    </xf>
    <xf numFmtId="0" fontId="4" fillId="153" borderId="105" xfId="33005" applyFill="1" applyBorder="1" applyAlignment="1">
      <alignment vertical="top"/>
    </xf>
    <xf numFmtId="0" fontId="294" fillId="0" borderId="105" xfId="33005" applyFont="1" applyBorder="1" applyAlignment="1">
      <alignment horizontal="left" vertical="top"/>
    </xf>
    <xf numFmtId="0" fontId="294" fillId="0" borderId="105" xfId="33005" applyFont="1" applyBorder="1" applyAlignment="1">
      <alignment vertical="top"/>
    </xf>
    <xf numFmtId="0" fontId="284" fillId="150" borderId="105" xfId="33003" applyFont="1" applyFill="1" applyBorder="1" applyAlignment="1">
      <alignment horizontal="center" vertical="center" wrapText="1"/>
    </xf>
    <xf numFmtId="0" fontId="293" fillId="0" borderId="105" xfId="33006" applyFont="1" applyFill="1" applyBorder="1" applyAlignment="1">
      <alignment vertical="top" wrapText="1"/>
    </xf>
    <xf numFmtId="0" fontId="2" fillId="0" borderId="105" xfId="33005" applyFont="1" applyBorder="1" applyAlignment="1">
      <alignment vertical="top" wrapText="1"/>
    </xf>
    <xf numFmtId="0" fontId="322" fillId="0" borderId="105" xfId="33005" applyFont="1" applyBorder="1" applyAlignment="1">
      <alignment vertical="top" wrapText="1"/>
    </xf>
    <xf numFmtId="0" fontId="2" fillId="158" borderId="0" xfId="0" applyFont="1" applyFill="1" applyAlignment="1">
      <alignment horizontal="left"/>
    </xf>
    <xf numFmtId="0" fontId="2" fillId="158" borderId="0" xfId="0" applyFont="1" applyFill="1"/>
    <xf numFmtId="0" fontId="2" fillId="158" borderId="0" xfId="0" applyFont="1" applyFill="1" applyAlignment="1">
      <alignment horizontal="center"/>
    </xf>
    <xf numFmtId="0" fontId="2" fillId="0" borderId="0" xfId="0" applyFont="1"/>
    <xf numFmtId="0" fontId="298" fillId="154" borderId="12" xfId="0" quotePrefix="1" applyFont="1" applyFill="1" applyBorder="1" applyAlignment="1">
      <alignment horizontal="left"/>
    </xf>
    <xf numFmtId="0" fontId="299" fillId="154" borderId="12" xfId="0" applyFont="1" applyFill="1" applyBorder="1"/>
    <xf numFmtId="22" fontId="299" fillId="0" borderId="12" xfId="0" applyNumberFormat="1" applyFont="1" applyBorder="1"/>
    <xf numFmtId="49" fontId="22" fillId="0" borderId="0" xfId="0" applyNumberFormat="1" applyFont="1" applyAlignment="1">
      <alignment horizontal="center" vertical="center"/>
    </xf>
    <xf numFmtId="0" fontId="293" fillId="0" borderId="0" xfId="33008" applyFont="1" applyAlignment="1">
      <alignment vertical="top" wrapText="1"/>
    </xf>
    <xf numFmtId="0" fontId="314" fillId="149" borderId="0" xfId="10" applyNumberFormat="1" applyFont="1" applyFill="1" applyBorder="1" applyAlignment="1">
      <alignment horizontal="left" vertical="center"/>
    </xf>
    <xf numFmtId="0" fontId="298" fillId="149" borderId="0" xfId="0" applyFont="1" applyFill="1" applyAlignment="1">
      <alignment horizontal="left"/>
    </xf>
    <xf numFmtId="0" fontId="314" fillId="0" borderId="0" xfId="10" applyNumberFormat="1" applyFont="1" applyFill="1" applyBorder="1" applyAlignment="1">
      <alignment horizontal="left" vertical="center"/>
    </xf>
    <xf numFmtId="0" fontId="314" fillId="0" borderId="0" xfId="10" applyNumberFormat="1" applyFont="1" applyFill="1" applyBorder="1" applyAlignment="1">
      <alignment horizontal="left" vertical="center" wrapText="1"/>
    </xf>
    <xf numFmtId="0" fontId="314" fillId="0" borderId="0" xfId="33009" applyFont="1" applyFill="1" applyBorder="1" applyAlignment="1">
      <alignment horizontal="left" vertical="top" wrapText="1"/>
    </xf>
    <xf numFmtId="0" fontId="318" fillId="162" borderId="16" xfId="33009" applyFont="1" applyFill="1" applyBorder="1" applyAlignment="1">
      <alignment horizontal="left" vertical="top" wrapText="1"/>
    </xf>
    <xf numFmtId="0" fontId="285" fillId="131" borderId="16" xfId="33009" applyFont="1" applyFill="1" applyBorder="1" applyAlignment="1">
      <alignment horizontal="left" vertical="top" wrapText="1"/>
    </xf>
    <xf numFmtId="0" fontId="285" fillId="131" borderId="15" xfId="33009" applyFont="1" applyFill="1" applyBorder="1" applyAlignment="1">
      <alignment horizontal="left" vertical="top" wrapText="1"/>
    </xf>
    <xf numFmtId="0" fontId="293" fillId="0" borderId="0" xfId="33009" applyNumberFormat="1" applyFont="1" applyFill="1" applyBorder="1" applyAlignment="1" applyProtection="1">
      <alignment horizontal="left"/>
      <protection locked="0"/>
    </xf>
    <xf numFmtId="0" fontId="293" fillId="0" borderId="0" xfId="33009" applyFont="1" applyFill="1" applyBorder="1" applyAlignment="1" applyProtection="1">
      <alignment horizontal="left"/>
      <protection locked="0"/>
    </xf>
    <xf numFmtId="0" fontId="284" fillId="0" borderId="0" xfId="33009" applyFont="1" applyFill="1" applyBorder="1" applyAlignment="1">
      <alignment horizontal="left" vertical="top" wrapText="1"/>
    </xf>
    <xf numFmtId="0" fontId="314" fillId="0" borderId="16" xfId="33009" applyFont="1" applyFill="1" applyBorder="1" applyAlignment="1">
      <alignment horizontal="left" vertical="top" wrapText="1"/>
    </xf>
    <xf numFmtId="0" fontId="285" fillId="162" borderId="15" xfId="33009" applyFont="1" applyFill="1" applyBorder="1" applyAlignment="1" applyProtection="1">
      <alignment horizontal="center" vertical="center" wrapText="1"/>
      <protection locked="0"/>
    </xf>
    <xf numFmtId="0" fontId="285" fillId="131" borderId="16" xfId="33009" applyFont="1" applyFill="1" applyBorder="1" applyAlignment="1">
      <alignment horizontal="center" vertical="center" wrapText="1"/>
    </xf>
    <xf numFmtId="0" fontId="22" fillId="0" borderId="0" xfId="33009" applyFont="1" applyFill="1" applyBorder="1" applyAlignment="1" applyProtection="1">
      <alignment horizontal="left" vertical="center" wrapText="1"/>
      <protection locked="0"/>
    </xf>
    <xf numFmtId="0" fontId="22" fillId="0" borderId="0" xfId="33009" applyFont="1" applyFill="1" applyBorder="1" applyAlignment="1">
      <alignment horizontal="left" vertical="center" wrapText="1"/>
    </xf>
    <xf numFmtId="0" fontId="280" fillId="0" borderId="0" xfId="0" applyFont="1" applyAlignment="1">
      <alignment vertical="center"/>
    </xf>
    <xf numFmtId="0" fontId="205" fillId="0" borderId="0" xfId="0" applyFont="1" applyAlignment="1">
      <alignment vertical="center"/>
    </xf>
    <xf numFmtId="0" fontId="323" fillId="0" borderId="0" xfId="33010" applyFont="1"/>
    <xf numFmtId="0" fontId="1" fillId="0" borderId="0" xfId="33010"/>
    <xf numFmtId="0" fontId="288" fillId="167" borderId="104" xfId="33010" applyFont="1" applyFill="1" applyBorder="1" applyAlignment="1">
      <alignment horizontal="left" vertical="center" wrapText="1"/>
    </xf>
    <xf numFmtId="0" fontId="288" fillId="0" borderId="0" xfId="33010" applyFont="1" applyAlignment="1">
      <alignment vertical="top" wrapText="1"/>
    </xf>
    <xf numFmtId="0" fontId="287" fillId="0" borderId="0" xfId="33010" applyFont="1" applyAlignment="1">
      <alignment horizontal="left" vertical="top"/>
    </xf>
    <xf numFmtId="0" fontId="273" fillId="0" borderId="0" xfId="33010" applyFont="1" applyAlignment="1">
      <alignment horizontal="left" vertical="top"/>
    </xf>
    <xf numFmtId="0" fontId="288" fillId="167" borderId="104" xfId="33010" applyFont="1" applyFill="1" applyBorder="1" applyAlignment="1">
      <alignment horizontal="left" vertical="top" wrapText="1"/>
    </xf>
    <xf numFmtId="0" fontId="288" fillId="167" borderId="12" xfId="33010" applyFont="1" applyFill="1" applyBorder="1" applyAlignment="1">
      <alignment horizontal="left" vertical="top" wrapText="1"/>
    </xf>
    <xf numFmtId="0" fontId="205" fillId="0" borderId="12" xfId="33010" applyFont="1" applyBorder="1" applyAlignment="1">
      <alignment horizontal="left" vertical="top"/>
    </xf>
    <xf numFmtId="14" fontId="205" fillId="0" borderId="12" xfId="33010" applyNumberFormat="1" applyFont="1" applyBorder="1" applyAlignment="1">
      <alignment horizontal="left" vertical="top"/>
    </xf>
    <xf numFmtId="0" fontId="324" fillId="0" borderId="12" xfId="33010" applyFont="1" applyBorder="1" applyAlignment="1">
      <alignment horizontal="left" vertical="top"/>
    </xf>
    <xf numFmtId="0" fontId="324" fillId="0" borderId="0" xfId="33010" applyFont="1"/>
    <xf numFmtId="0" fontId="325" fillId="0" borderId="105" xfId="0" applyFont="1" applyBorder="1" applyAlignment="1">
      <alignment wrapText="1"/>
    </xf>
    <xf numFmtId="0" fontId="2" fillId="0" borderId="105" xfId="33005" applyFont="1" applyBorder="1" applyAlignment="1">
      <alignment horizontal="center"/>
    </xf>
    <xf numFmtId="0" fontId="2" fillId="0" borderId="105" xfId="33005" applyFont="1" applyBorder="1"/>
    <xf numFmtId="0" fontId="2" fillId="153" borderId="105" xfId="33005" applyFont="1" applyFill="1" applyBorder="1" applyAlignment="1">
      <alignment vertical="top"/>
    </xf>
    <xf numFmtId="9" fontId="4" fillId="0" borderId="0" xfId="33005" applyNumberFormat="1" applyAlignment="1">
      <alignment horizontal="center"/>
    </xf>
    <xf numFmtId="0" fontId="294" fillId="0" borderId="105" xfId="33005" applyFont="1" applyBorder="1" applyAlignment="1">
      <alignment horizontal="center" vertical="center"/>
    </xf>
    <xf numFmtId="0" fontId="25" fillId="148" borderId="16" xfId="33003" applyFont="1" applyFill="1" applyBorder="1" applyAlignment="1">
      <alignment vertical="top" wrapText="1"/>
    </xf>
    <xf numFmtId="0" fontId="25" fillId="148" borderId="0" xfId="33003" applyFont="1" applyFill="1" applyAlignment="1">
      <alignment vertical="top" wrapText="1"/>
    </xf>
    <xf numFmtId="0" fontId="4" fillId="0" borderId="118" xfId="33005" applyBorder="1" applyAlignment="1">
      <alignment vertical="top" wrapText="1"/>
    </xf>
    <xf numFmtId="0" fontId="309" fillId="0" borderId="118" xfId="33005" applyFont="1" applyBorder="1" applyAlignment="1">
      <alignment vertical="top" wrapText="1"/>
    </xf>
    <xf numFmtId="0" fontId="325" fillId="0" borderId="118" xfId="0" applyFont="1" applyBorder="1" applyAlignment="1">
      <alignment wrapText="1"/>
    </xf>
    <xf numFmtId="0" fontId="2" fillId="0" borderId="118" xfId="33005" applyFont="1" applyBorder="1" applyAlignment="1">
      <alignment vertical="top" wrapText="1"/>
    </xf>
    <xf numFmtId="0" fontId="322" fillId="0" borderId="118" xfId="33005" applyFont="1" applyBorder="1" applyAlignment="1">
      <alignment vertical="top" wrapText="1"/>
    </xf>
    <xf numFmtId="0" fontId="293" fillId="0" borderId="118" xfId="33006" applyFont="1" applyFill="1" applyBorder="1" applyAlignment="1">
      <alignment vertical="top" wrapText="1"/>
    </xf>
    <xf numFmtId="0" fontId="4" fillId="0" borderId="119" xfId="33005" applyBorder="1" applyAlignment="1">
      <alignment horizontal="center"/>
    </xf>
    <xf numFmtId="0" fontId="2" fillId="0" borderId="119" xfId="33005" applyFont="1" applyBorder="1" applyAlignment="1">
      <alignment horizontal="center"/>
    </xf>
    <xf numFmtId="0" fontId="284" fillId="148" borderId="122" xfId="33003" applyFont="1" applyFill="1" applyBorder="1" applyAlignment="1">
      <alignment horizontal="center" vertical="top" wrapText="1"/>
    </xf>
    <xf numFmtId="0" fontId="4" fillId="0" borderId="122" xfId="33005" applyBorder="1" applyAlignment="1">
      <alignment horizontal="center"/>
    </xf>
    <xf numFmtId="0" fontId="4" fillId="0" borderId="123" xfId="33005" applyBorder="1" applyAlignment="1">
      <alignment horizontal="center"/>
    </xf>
    <xf numFmtId="0" fontId="4" fillId="0" borderId="124" xfId="33005" applyBorder="1" applyAlignment="1">
      <alignment horizontal="center"/>
    </xf>
    <xf numFmtId="0" fontId="294" fillId="0" borderId="118" xfId="33005" applyFont="1" applyBorder="1" applyAlignment="1">
      <alignment horizontal="center" vertical="center"/>
    </xf>
    <xf numFmtId="0" fontId="294" fillId="0" borderId="122" xfId="33005" applyFont="1" applyBorder="1" applyAlignment="1">
      <alignment horizontal="left" vertical="top"/>
    </xf>
    <xf numFmtId="0" fontId="294" fillId="0" borderId="123" xfId="33005" applyFont="1" applyBorder="1" applyAlignment="1">
      <alignment horizontal="left" vertical="top"/>
    </xf>
    <xf numFmtId="0" fontId="296" fillId="149" borderId="0" xfId="0" applyFont="1" applyFill="1" applyAlignment="1">
      <alignment horizontal="left"/>
    </xf>
    <xf numFmtId="0" fontId="17" fillId="156" borderId="0" xfId="0" applyFont="1" applyFill="1" applyAlignment="1">
      <alignment horizontal="center" vertical="center" wrapText="1"/>
    </xf>
    <xf numFmtId="0" fontId="17" fillId="156" borderId="104" xfId="0" applyFont="1" applyFill="1" applyBorder="1" applyAlignment="1">
      <alignment horizontal="center" vertical="center" wrapText="1"/>
    </xf>
    <xf numFmtId="0" fontId="300" fillId="128" borderId="12" xfId="0" applyFont="1" applyFill="1" applyBorder="1" applyAlignment="1">
      <alignment horizontal="center"/>
    </xf>
    <xf numFmtId="0" fontId="300" fillId="128" borderId="0" xfId="0" applyFont="1" applyFill="1" applyAlignment="1">
      <alignment horizontal="center"/>
    </xf>
    <xf numFmtId="0" fontId="303" fillId="157" borderId="0" xfId="0" applyFont="1" applyFill="1" applyAlignment="1">
      <alignment horizontal="center" vertical="center" wrapText="1"/>
    </xf>
    <xf numFmtId="0" fontId="303" fillId="157" borderId="12" xfId="0" applyFont="1" applyFill="1" applyBorder="1" applyAlignment="1">
      <alignment horizontal="center" vertical="center"/>
    </xf>
    <xf numFmtId="0" fontId="305" fillId="0" borderId="0" xfId="0" applyFont="1" applyAlignment="1">
      <alignment horizontal="left" vertical="top" wrapText="1"/>
    </xf>
    <xf numFmtId="0" fontId="304" fillId="157" borderId="104" xfId="0" applyFont="1" applyFill="1" applyBorder="1" applyAlignment="1">
      <alignment horizontal="center" vertical="center" wrapText="1"/>
    </xf>
    <xf numFmtId="0" fontId="306" fillId="149" borderId="12" xfId="0" applyFont="1" applyFill="1" applyBorder="1" applyAlignment="1">
      <alignment horizontal="center" vertical="center" wrapText="1"/>
    </xf>
    <xf numFmtId="0" fontId="306" fillId="149" borderId="12" xfId="0" applyFont="1" applyFill="1" applyBorder="1" applyAlignment="1">
      <alignment horizontal="left" vertical="center" wrapText="1"/>
    </xf>
    <xf numFmtId="0" fontId="306" fillId="149" borderId="12" xfId="0" applyFont="1" applyFill="1" applyBorder="1" applyAlignment="1">
      <alignment vertical="center"/>
    </xf>
    <xf numFmtId="0" fontId="305" fillId="0" borderId="12" xfId="0" applyFont="1" applyBorder="1" applyAlignment="1">
      <alignment vertical="top" wrapText="1"/>
    </xf>
    <xf numFmtId="0" fontId="305" fillId="0" borderId="12" xfId="0" applyFont="1" applyBorder="1" applyAlignment="1">
      <alignment vertical="center" wrapText="1"/>
    </xf>
    <xf numFmtId="0" fontId="22" fillId="0" borderId="108" xfId="0" applyFont="1" applyBorder="1" applyAlignment="1">
      <alignment vertical="top"/>
    </xf>
    <xf numFmtId="0" fontId="22" fillId="0" borderId="104" xfId="0" applyFont="1" applyBorder="1" applyAlignment="1">
      <alignment vertical="top"/>
    </xf>
    <xf numFmtId="0" fontId="305" fillId="0" borderId="110" xfId="0" applyFont="1" applyBorder="1" applyAlignment="1">
      <alignment horizontal="left" vertical="center" wrapText="1"/>
    </xf>
    <xf numFmtId="0" fontId="305" fillId="0" borderId="12" xfId="0" applyFont="1" applyBorder="1" applyAlignment="1">
      <alignment horizontal="left" vertical="center"/>
    </xf>
    <xf numFmtId="0" fontId="305" fillId="0" borderId="104" xfId="0" applyFont="1" applyBorder="1" applyAlignment="1">
      <alignment horizontal="left" vertical="center"/>
    </xf>
    <xf numFmtId="0" fontId="305" fillId="159" borderId="111" xfId="42" applyFont="1" applyFill="1" applyBorder="1" applyAlignment="1">
      <alignment horizontal="left" vertical="center"/>
    </xf>
    <xf numFmtId="0" fontId="305" fillId="0" borderId="0" xfId="0" applyFont="1" applyAlignment="1">
      <alignment horizontal="center" vertical="center" wrapText="1"/>
    </xf>
    <xf numFmtId="0" fontId="305" fillId="0" borderId="0" xfId="0" applyFont="1" applyAlignment="1">
      <alignment horizontal="left" vertical="center" wrapText="1"/>
    </xf>
    <xf numFmtId="0" fontId="305" fillId="0" borderId="0" xfId="0" applyFont="1" applyAlignment="1">
      <alignment vertical="center" wrapText="1"/>
    </xf>
    <xf numFmtId="0" fontId="305" fillId="0" borderId="12" xfId="0" applyFont="1" applyBorder="1" applyAlignment="1">
      <alignment vertical="center"/>
    </xf>
    <xf numFmtId="0" fontId="305" fillId="0" borderId="0" xfId="0" applyFont="1" applyAlignment="1">
      <alignment horizontal="center"/>
    </xf>
    <xf numFmtId="0" fontId="305" fillId="0" borderId="0" xfId="0" applyFont="1" applyAlignment="1">
      <alignment horizontal="left"/>
    </xf>
    <xf numFmtId="0" fontId="284" fillId="0" borderId="0" xfId="0" applyFont="1" applyAlignment="1" applyProtection="1">
      <alignment horizontal="center"/>
      <protection locked="0"/>
    </xf>
    <xf numFmtId="0" fontId="20" fillId="161" borderId="0" xfId="0" applyFont="1" applyFill="1" applyAlignment="1">
      <alignment horizontal="left" vertical="top"/>
    </xf>
    <xf numFmtId="0" fontId="20" fillId="109" borderId="0" xfId="0" applyFont="1" applyFill="1" applyAlignment="1">
      <alignment horizontal="left" vertical="top"/>
    </xf>
    <xf numFmtId="0" fontId="20" fillId="129" borderId="0" xfId="0" applyFont="1" applyFill="1" applyAlignment="1">
      <alignment horizontal="left" vertical="top"/>
    </xf>
    <xf numFmtId="0" fontId="20" fillId="170" borderId="0" xfId="0" applyFont="1" applyFill="1" applyAlignment="1">
      <alignment horizontal="left" vertical="top"/>
    </xf>
    <xf numFmtId="0" fontId="20" fillId="113" borderId="0" xfId="0" applyFont="1" applyFill="1" applyAlignment="1">
      <alignment horizontal="left" vertical="top"/>
    </xf>
    <xf numFmtId="0" fontId="318" fillId="169" borderId="16" xfId="10" applyFont="1" applyFill="1" applyBorder="1" applyAlignment="1">
      <alignment horizontal="left" vertical="top" wrapText="1"/>
    </xf>
    <xf numFmtId="0" fontId="293" fillId="0" borderId="8" xfId="33009" applyFont="1" applyFill="1" applyAlignment="1" applyProtection="1">
      <alignment horizontal="left"/>
      <protection locked="0"/>
    </xf>
    <xf numFmtId="0" fontId="293" fillId="0" borderId="5" xfId="10" applyFont="1" applyFill="1" applyAlignment="1" applyProtection="1">
      <alignment horizontal="left"/>
    </xf>
    <xf numFmtId="22" fontId="297" fillId="149" borderId="12" xfId="0" applyNumberFormat="1" applyFont="1" applyFill="1" applyBorder="1" applyAlignment="1">
      <alignment horizontal="right"/>
    </xf>
    <xf numFmtId="0" fontId="303" fillId="128" borderId="0" xfId="0" applyFont="1" applyFill="1" applyAlignment="1">
      <alignment horizontal="center" vertical="center"/>
    </xf>
    <xf numFmtId="0" fontId="20" fillId="158" borderId="0" xfId="0" applyFont="1" applyFill="1" applyAlignment="1">
      <alignment horizontal="center" vertical="center"/>
    </xf>
    <xf numFmtId="0" fontId="20" fillId="162" borderId="0" xfId="0" applyFont="1" applyFill="1" applyAlignment="1">
      <alignment horizontal="center" vertical="center"/>
    </xf>
    <xf numFmtId="0" fontId="20" fillId="161" borderId="0" xfId="0" applyFont="1" applyFill="1" applyAlignment="1">
      <alignment horizontal="center" vertical="center"/>
    </xf>
    <xf numFmtId="0" fontId="20" fillId="153" borderId="0" xfId="0" applyFont="1" applyFill="1" applyAlignment="1">
      <alignment horizontal="center" vertical="center"/>
    </xf>
    <xf numFmtId="0" fontId="20" fillId="166" borderId="0" xfId="0" applyFont="1" applyFill="1" applyAlignment="1">
      <alignment horizontal="center" vertical="center"/>
    </xf>
    <xf numFmtId="0" fontId="20" fillId="128" borderId="0" xfId="0" applyFont="1" applyFill="1" applyAlignment="1">
      <alignment horizontal="center" vertical="center"/>
    </xf>
    <xf numFmtId="0" fontId="17" fillId="171" borderId="0" xfId="0" applyFont="1" applyFill="1" applyAlignment="1">
      <alignment horizontal="center" vertical="center"/>
    </xf>
    <xf numFmtId="0" fontId="20" fillId="172" borderId="0" xfId="0" applyFont="1" applyFill="1" applyAlignment="1">
      <alignment horizontal="center" vertical="center"/>
    </xf>
    <xf numFmtId="0" fontId="20" fillId="173" borderId="0" xfId="0" applyFont="1" applyFill="1" applyAlignment="1">
      <alignment horizontal="center" vertical="center"/>
    </xf>
    <xf numFmtId="0" fontId="20" fillId="113" borderId="0" xfId="0" applyFont="1" applyFill="1" applyAlignment="1">
      <alignment horizontal="center" vertical="center"/>
    </xf>
    <xf numFmtId="0" fontId="17" fillId="163" borderId="0" xfId="0" applyFont="1" applyFill="1" applyAlignment="1">
      <alignment horizontal="center" vertical="center"/>
    </xf>
    <xf numFmtId="0" fontId="17" fillId="164" borderId="127" xfId="0" applyFont="1" applyFill="1" applyBorder="1" applyAlignment="1">
      <alignment horizontal="center" vertical="center"/>
    </xf>
    <xf numFmtId="0" fontId="17" fillId="165" borderId="127" xfId="0" applyFont="1" applyFill="1" applyBorder="1" applyAlignment="1">
      <alignment horizontal="center" vertical="center"/>
    </xf>
    <xf numFmtId="0" fontId="284" fillId="153" borderId="116" xfId="10" applyFont="1" applyFill="1" applyBorder="1" applyAlignment="1">
      <alignment horizontal="center" vertical="center" wrapText="1"/>
    </xf>
    <xf numFmtId="0" fontId="284" fillId="166" borderId="116" xfId="10" applyFont="1" applyFill="1" applyBorder="1" applyAlignment="1">
      <alignment horizontal="center" vertical="center" wrapText="1"/>
    </xf>
    <xf numFmtId="0" fontId="284" fillId="128" borderId="116" xfId="10" applyFont="1" applyFill="1" applyBorder="1" applyAlignment="1">
      <alignment horizontal="center" vertical="center" wrapText="1"/>
    </xf>
    <xf numFmtId="0" fontId="285" fillId="171" borderId="116" xfId="10" applyFont="1" applyFill="1" applyBorder="1" applyAlignment="1">
      <alignment horizontal="center" vertical="center" wrapText="1"/>
    </xf>
    <xf numFmtId="0" fontId="284" fillId="172" borderId="0" xfId="10" applyFont="1" applyFill="1" applyBorder="1" applyAlignment="1">
      <alignment horizontal="center" vertical="center" wrapText="1"/>
    </xf>
    <xf numFmtId="0" fontId="284" fillId="173" borderId="0" xfId="10" applyFont="1" applyFill="1" applyBorder="1" applyAlignment="1">
      <alignment horizontal="center" vertical="center" wrapText="1"/>
    </xf>
    <xf numFmtId="0" fontId="22" fillId="0" borderId="0" xfId="10" applyNumberFormat="1" applyFont="1" applyFill="1" applyBorder="1" applyAlignment="1">
      <alignment horizontal="left" wrapText="1"/>
    </xf>
    <xf numFmtId="0" fontId="22" fillId="0" borderId="0" xfId="33009" applyFont="1" applyFill="1" applyBorder="1" applyAlignment="1">
      <alignment horizontal="left"/>
    </xf>
    <xf numFmtId="0" fontId="1" fillId="0" borderId="111" xfId="0" applyFont="1" applyBorder="1" applyAlignment="1">
      <alignment vertical="top"/>
    </xf>
    <xf numFmtId="0" fontId="1" fillId="0" borderId="111" xfId="0" applyFont="1" applyBorder="1" applyAlignment="1">
      <alignment vertical="top" wrapText="1"/>
    </xf>
    <xf numFmtId="0" fontId="1" fillId="0" borderId="0" xfId="0" applyFont="1" applyAlignment="1">
      <alignment vertical="top"/>
    </xf>
    <xf numFmtId="0" fontId="325" fillId="0" borderId="105" xfId="33005" applyFont="1" applyBorder="1" applyAlignment="1">
      <alignment vertical="top" wrapText="1"/>
    </xf>
    <xf numFmtId="0" fontId="327" fillId="0" borderId="0" xfId="0" applyFont="1" applyAlignment="1">
      <alignment wrapText="1"/>
    </xf>
    <xf numFmtId="172" fontId="277" fillId="0" borderId="0" xfId="7423" applyNumberFormat="1" applyFont="1"/>
    <xf numFmtId="49" fontId="205" fillId="0" borderId="0" xfId="7423" applyNumberFormat="1" applyFont="1" applyAlignment="1">
      <alignment horizontal="left" vertical="top"/>
    </xf>
    <xf numFmtId="49" fontId="205" fillId="0" borderId="0" xfId="7423" applyNumberFormat="1" applyFont="1" applyAlignment="1">
      <alignment horizontal="left" vertical="top" wrapText="1"/>
    </xf>
    <xf numFmtId="49" fontId="205" fillId="0" borderId="0" xfId="7423" applyNumberFormat="1" applyFont="1" applyAlignment="1">
      <alignment vertical="top" wrapText="1"/>
    </xf>
    <xf numFmtId="49" fontId="205" fillId="0" borderId="0" xfId="7423" applyNumberFormat="1" applyFont="1" applyAlignment="1">
      <alignment vertical="top"/>
    </xf>
    <xf numFmtId="0" fontId="20" fillId="0" borderId="0" xfId="33005" applyFont="1" applyAlignment="1">
      <alignment horizontal="left" vertical="center" wrapText="1"/>
    </xf>
    <xf numFmtId="0" fontId="274" fillId="0" borderId="0" xfId="7423" applyFont="1" applyAlignment="1">
      <alignment horizontal="left" wrapText="1"/>
    </xf>
    <xf numFmtId="0" fontId="277" fillId="0" borderId="0" xfId="7423" applyFont="1" applyAlignment="1">
      <alignment horizontal="left" wrapText="1"/>
    </xf>
    <xf numFmtId="0" fontId="271" fillId="0" borderId="0" xfId="7423" applyFont="1" applyAlignment="1">
      <alignment horizontal="left" wrapText="1"/>
    </xf>
    <xf numFmtId="0" fontId="205" fillId="0" borderId="0" xfId="7423" applyFont="1" applyAlignment="1">
      <alignment horizontal="left" wrapText="1"/>
    </xf>
    <xf numFmtId="0" fontId="288" fillId="167" borderId="117" xfId="33010" applyFont="1" applyFill="1" applyBorder="1" applyAlignment="1">
      <alignment horizontal="left" vertical="center" wrapText="1"/>
    </xf>
    <xf numFmtId="0" fontId="288" fillId="167" borderId="106" xfId="33010" applyFont="1" applyFill="1" applyBorder="1" applyAlignment="1">
      <alignment horizontal="left" vertical="center" wrapText="1"/>
    </xf>
    <xf numFmtId="0" fontId="23" fillId="168" borderId="117" xfId="33010" applyFont="1" applyFill="1" applyBorder="1" applyAlignment="1">
      <alignment horizontal="left" vertical="center"/>
    </xf>
    <xf numFmtId="0" fontId="23" fillId="168" borderId="110" xfId="33010" applyFont="1" applyFill="1" applyBorder="1" applyAlignment="1">
      <alignment horizontal="left" vertical="center"/>
    </xf>
    <xf numFmtId="0" fontId="23" fillId="168" borderId="106" xfId="33010" applyFont="1" applyFill="1" applyBorder="1" applyAlignment="1">
      <alignment horizontal="left" vertical="center"/>
    </xf>
    <xf numFmtId="0" fontId="23" fillId="168" borderId="109" xfId="33010" applyFont="1" applyFill="1" applyBorder="1" applyAlignment="1">
      <alignment horizontal="left" vertical="center"/>
    </xf>
    <xf numFmtId="0" fontId="205" fillId="0" borderId="118" xfId="33010" applyFont="1" applyBorder="1" applyAlignment="1">
      <alignment horizontal="left" vertical="top"/>
    </xf>
    <xf numFmtId="0" fontId="205" fillId="0" borderId="119" xfId="33010" applyFont="1" applyBorder="1" applyAlignment="1">
      <alignment horizontal="left" vertical="top"/>
    </xf>
    <xf numFmtId="0" fontId="23" fillId="168" borderId="118" xfId="33010" applyFont="1" applyFill="1" applyBorder="1" applyAlignment="1">
      <alignment horizontal="left" vertical="center"/>
    </xf>
    <xf numFmtId="0" fontId="23" fillId="168" borderId="119" xfId="33010" applyFont="1" applyFill="1" applyBorder="1" applyAlignment="1">
      <alignment horizontal="left" vertical="center"/>
    </xf>
    <xf numFmtId="0" fontId="23" fillId="168" borderId="120" xfId="33010" applyFont="1" applyFill="1" applyBorder="1" applyAlignment="1">
      <alignment horizontal="left" vertical="center"/>
    </xf>
    <xf numFmtId="0" fontId="23" fillId="168" borderId="121" xfId="33010" applyFont="1" applyFill="1" applyBorder="1" applyAlignment="1">
      <alignment horizontal="left" vertical="center"/>
    </xf>
    <xf numFmtId="0" fontId="303" fillId="157" borderId="16" xfId="0" applyFont="1" applyFill="1" applyBorder="1" applyAlignment="1">
      <alignment horizontal="center" vertical="center" wrapText="1"/>
    </xf>
    <xf numFmtId="0" fontId="303" fillId="157" borderId="0" xfId="0" applyFont="1" applyFill="1" applyAlignment="1">
      <alignment horizontal="center" vertical="center" wrapText="1"/>
    </xf>
    <xf numFmtId="0" fontId="305" fillId="0" borderId="0" xfId="0" applyFont="1" applyAlignment="1">
      <alignment horizontal="left" vertical="top" wrapText="1"/>
    </xf>
    <xf numFmtId="0" fontId="304" fillId="157" borderId="16" xfId="0" applyFont="1" applyFill="1" applyBorder="1" applyAlignment="1">
      <alignment horizontal="center" vertical="center"/>
    </xf>
    <xf numFmtId="0" fontId="304" fillId="157" borderId="0" xfId="0" applyFont="1" applyFill="1" applyAlignment="1">
      <alignment horizontal="center" vertical="center"/>
    </xf>
    <xf numFmtId="0" fontId="303" fillId="157" borderId="13" xfId="0" applyFont="1" applyFill="1" applyBorder="1" applyAlignment="1">
      <alignment horizontal="center" vertical="center" wrapText="1"/>
    </xf>
    <xf numFmtId="0" fontId="303" fillId="157" borderId="12" xfId="0" applyFont="1" applyFill="1" applyBorder="1" applyAlignment="1">
      <alignment horizontal="center" vertical="center"/>
    </xf>
    <xf numFmtId="0" fontId="303" fillId="157" borderId="104" xfId="0" applyFont="1" applyFill="1" applyBorder="1" applyAlignment="1">
      <alignment horizontal="center" vertical="center" wrapText="1"/>
    </xf>
    <xf numFmtId="0" fontId="303" fillId="157" borderId="108" xfId="0" applyFont="1" applyFill="1" applyBorder="1" applyAlignment="1">
      <alignment horizontal="center" vertical="center" wrapText="1"/>
    </xf>
    <xf numFmtId="0" fontId="303" fillId="157" borderId="11" xfId="0" applyFont="1" applyFill="1" applyBorder="1" applyAlignment="1">
      <alignment horizontal="center" vertical="center" wrapText="1"/>
    </xf>
    <xf numFmtId="0" fontId="17" fillId="156" borderId="0" xfId="0" applyFont="1" applyFill="1" applyAlignment="1">
      <alignment horizontal="center" vertical="center" wrapText="1"/>
    </xf>
    <xf numFmtId="0" fontId="0" fillId="0" borderId="0" xfId="0" applyAlignment="1">
      <alignment horizontal="center" vertical="center" wrapText="1"/>
    </xf>
    <xf numFmtId="0" fontId="20" fillId="128" borderId="16" xfId="0" applyFont="1" applyFill="1" applyBorder="1" applyAlignment="1">
      <alignment horizontal="center"/>
    </xf>
    <xf numFmtId="0" fontId="20" fillId="128" borderId="0" xfId="0" applyFont="1" applyFill="1" applyAlignment="1">
      <alignment horizontal="center"/>
    </xf>
    <xf numFmtId="0" fontId="300" fillId="128" borderId="12" xfId="0" applyFont="1" applyFill="1" applyBorder="1" applyAlignment="1">
      <alignment horizontal="center"/>
    </xf>
    <xf numFmtId="0" fontId="20" fillId="128" borderId="104" xfId="0" applyFont="1" applyFill="1" applyBorder="1" applyAlignment="1">
      <alignment horizontal="center"/>
    </xf>
    <xf numFmtId="0" fontId="20" fillId="128" borderId="11" xfId="0" applyFont="1" applyFill="1" applyBorder="1" applyAlignment="1">
      <alignment horizontal="center"/>
    </xf>
    <xf numFmtId="0" fontId="20" fillId="128" borderId="108" xfId="0" applyFont="1" applyFill="1" applyBorder="1" applyAlignment="1">
      <alignment horizontal="center"/>
    </xf>
    <xf numFmtId="0" fontId="300" fillId="128" borderId="0" xfId="0" applyFont="1" applyFill="1" applyAlignment="1">
      <alignment horizontal="center"/>
    </xf>
    <xf numFmtId="0" fontId="296" fillId="149" borderId="0" xfId="0" applyFont="1" applyFill="1" applyAlignment="1">
      <alignment horizontal="left"/>
    </xf>
    <xf numFmtId="0" fontId="17" fillId="156" borderId="16" xfId="0" applyFont="1" applyFill="1" applyBorder="1" applyAlignment="1">
      <alignment horizontal="center" vertical="center" wrapText="1"/>
    </xf>
    <xf numFmtId="0" fontId="17" fillId="156" borderId="104" xfId="0" applyFont="1" applyFill="1" applyBorder="1" applyAlignment="1">
      <alignment horizontal="center" vertical="center" wrapText="1"/>
    </xf>
    <xf numFmtId="0" fontId="17" fillId="156" borderId="11" xfId="0" applyFont="1" applyFill="1" applyBorder="1" applyAlignment="1">
      <alignment horizontal="center" vertical="center" wrapText="1"/>
    </xf>
    <xf numFmtId="0" fontId="314" fillId="0" borderId="114" xfId="33009" applyNumberFormat="1" applyFont="1" applyFill="1" applyBorder="1" applyAlignment="1">
      <alignment horizontal="left" vertical="top" wrapText="1"/>
    </xf>
    <xf numFmtId="0" fontId="314" fillId="0" borderId="115" xfId="33009" applyNumberFormat="1" applyFont="1" applyFill="1" applyBorder="1" applyAlignment="1">
      <alignment horizontal="left" vertical="top" wrapText="1"/>
    </xf>
    <xf numFmtId="0" fontId="304" fillId="157" borderId="104" xfId="0" applyFont="1" applyFill="1" applyBorder="1" applyAlignment="1">
      <alignment horizontal="center" vertical="center" wrapText="1"/>
    </xf>
    <xf numFmtId="0" fontId="304" fillId="157" borderId="11" xfId="0" applyFont="1" applyFill="1" applyBorder="1" applyAlignment="1">
      <alignment horizontal="center" vertical="center" wrapText="1"/>
    </xf>
    <xf numFmtId="0" fontId="304" fillId="169" borderId="11" xfId="0" applyFont="1" applyFill="1" applyBorder="1" applyAlignment="1">
      <alignment horizontal="center" vertical="center" wrapText="1"/>
    </xf>
    <xf numFmtId="0" fontId="304" fillId="169" borderId="108" xfId="0" applyFont="1" applyFill="1" applyBorder="1" applyAlignment="1">
      <alignment horizontal="center" vertical="center" wrapText="1"/>
    </xf>
    <xf numFmtId="0" fontId="314" fillId="171" borderId="104" xfId="0" applyFont="1" applyFill="1" applyBorder="1" applyAlignment="1">
      <alignment horizontal="center" vertical="center" wrapText="1"/>
    </xf>
    <xf numFmtId="0" fontId="314" fillId="171" borderId="11" xfId="0" applyFont="1" applyFill="1" applyBorder="1" applyAlignment="1">
      <alignment horizontal="center" vertical="center" wrapText="1"/>
    </xf>
    <xf numFmtId="0" fontId="314" fillId="163" borderId="104" xfId="0" applyFont="1" applyFill="1" applyBorder="1" applyAlignment="1">
      <alignment horizontal="center" vertical="center" wrapText="1"/>
    </xf>
    <xf numFmtId="0" fontId="314" fillId="163" borderId="11" xfId="0" applyFont="1" applyFill="1" applyBorder="1" applyAlignment="1">
      <alignment horizontal="center" vertical="center" wrapText="1"/>
    </xf>
    <xf numFmtId="0" fontId="314" fillId="165" borderId="126" xfId="0" applyFont="1" applyFill="1" applyBorder="1" applyAlignment="1">
      <alignment horizontal="center" vertical="center" wrapText="1"/>
    </xf>
    <xf numFmtId="0" fontId="314" fillId="165" borderId="115" xfId="0" applyFont="1" applyFill="1" applyBorder="1" applyAlignment="1">
      <alignment horizontal="center" vertical="center" wrapText="1"/>
    </xf>
    <xf numFmtId="0" fontId="314" fillId="165" borderId="125" xfId="0" applyFont="1" applyFill="1" applyBorder="1" applyAlignment="1">
      <alignment horizontal="center" vertical="center" wrapText="1"/>
    </xf>
    <xf numFmtId="0" fontId="304" fillId="162" borderId="104" xfId="0" applyFont="1" applyFill="1" applyBorder="1" applyAlignment="1">
      <alignment horizontal="center" vertical="center" wrapText="1"/>
    </xf>
    <xf numFmtId="0" fontId="304" fillId="162" borderId="11" xfId="0" applyFont="1" applyFill="1" applyBorder="1" applyAlignment="1">
      <alignment horizontal="center" vertical="center" wrapText="1"/>
    </xf>
    <xf numFmtId="0" fontId="304" fillId="161" borderId="104" xfId="0" applyFont="1" applyFill="1" applyBorder="1" applyAlignment="1">
      <alignment horizontal="center" vertical="center" wrapText="1"/>
    </xf>
    <xf numFmtId="0" fontId="304" fillId="161" borderId="11" xfId="0" applyFont="1" applyFill="1" applyBorder="1" applyAlignment="1">
      <alignment horizontal="center" vertical="center" wrapText="1"/>
    </xf>
    <xf numFmtId="0" fontId="304" fillId="161" borderId="108" xfId="0" applyFont="1" applyFill="1" applyBorder="1" applyAlignment="1">
      <alignment horizontal="center" vertical="center" wrapText="1"/>
    </xf>
    <xf numFmtId="0" fontId="304" fillId="153" borderId="104" xfId="0" applyFont="1" applyFill="1" applyBorder="1" applyAlignment="1">
      <alignment horizontal="center" vertical="center" wrapText="1"/>
    </xf>
    <xf numFmtId="0" fontId="304" fillId="153" borderId="11" xfId="0" applyFont="1" applyFill="1" applyBorder="1" applyAlignment="1">
      <alignment horizontal="center" vertical="center" wrapText="1"/>
    </xf>
    <xf numFmtId="0" fontId="304" fillId="166" borderId="104" xfId="0" applyFont="1" applyFill="1" applyBorder="1" applyAlignment="1">
      <alignment horizontal="center" vertical="center" wrapText="1"/>
    </xf>
    <xf numFmtId="0" fontId="304" fillId="166" borderId="11" xfId="0" applyFont="1" applyFill="1" applyBorder="1" applyAlignment="1">
      <alignment horizontal="center" vertical="center" wrapText="1"/>
    </xf>
    <xf numFmtId="0" fontId="304" fillId="166" borderId="108" xfId="0" applyFont="1" applyFill="1" applyBorder="1" applyAlignment="1">
      <alignment horizontal="center" vertical="center" wrapText="1"/>
    </xf>
    <xf numFmtId="0" fontId="304" fillId="128" borderId="104" xfId="0" applyFont="1" applyFill="1" applyBorder="1" applyAlignment="1">
      <alignment horizontal="center" vertical="center" wrapText="1"/>
    </xf>
    <xf numFmtId="0" fontId="304" fillId="128" borderId="11" xfId="0" applyFont="1" applyFill="1" applyBorder="1" applyAlignment="1">
      <alignment horizontal="center" vertical="center" wrapText="1"/>
    </xf>
    <xf numFmtId="0" fontId="304" fillId="128" borderId="108" xfId="0" applyFont="1" applyFill="1" applyBorder="1" applyAlignment="1">
      <alignment horizontal="center" vertical="center" wrapText="1"/>
    </xf>
    <xf numFmtId="0" fontId="304" fillId="172" borderId="104" xfId="0" applyFont="1" applyFill="1" applyBorder="1" applyAlignment="1">
      <alignment horizontal="center" vertical="center" wrapText="1"/>
    </xf>
    <xf numFmtId="0" fontId="304" fillId="172" borderId="11" xfId="0" applyFont="1" applyFill="1" applyBorder="1" applyAlignment="1">
      <alignment horizontal="center" vertical="center" wrapText="1"/>
    </xf>
    <xf numFmtId="0" fontId="314" fillId="131" borderId="114" xfId="33009" applyFont="1" applyFill="1" applyBorder="1" applyAlignment="1">
      <alignment horizontal="center" vertical="center" wrapText="1"/>
    </xf>
    <xf numFmtId="0" fontId="314" fillId="131" borderId="115" xfId="33009" applyFont="1" applyFill="1" applyBorder="1" applyAlignment="1">
      <alignment horizontal="center" vertical="center" wrapText="1"/>
    </xf>
    <xf numFmtId="0" fontId="304" fillId="173" borderId="11" xfId="0" applyFont="1" applyFill="1" applyBorder="1" applyAlignment="1">
      <alignment horizontal="center" vertical="center" wrapText="1"/>
    </xf>
    <xf numFmtId="0" fontId="304" fillId="113" borderId="11" xfId="0" applyFont="1" applyFill="1" applyBorder="1" applyAlignment="1">
      <alignment horizontal="center" vertical="center" wrapText="1"/>
    </xf>
    <xf numFmtId="0" fontId="304" fillId="113" borderId="108" xfId="0" applyFont="1" applyFill="1" applyBorder="1" applyAlignment="1">
      <alignment horizontal="center" vertical="center" wrapText="1"/>
    </xf>
  </cellXfs>
  <cellStyles count="33011">
    <cellStyle name=" 1" xfId="52" xr:uid="{00000000-0005-0000-0000-000000000000}"/>
    <cellStyle name="_x000a_shell=progma" xfId="53" xr:uid="{00000000-0005-0000-0000-000001000000}"/>
    <cellStyle name="#" xfId="54" xr:uid="{00000000-0005-0000-0000-000002000000}"/>
    <cellStyle name="$" xfId="55" xr:uid="{00000000-0005-0000-0000-000003000000}"/>
    <cellStyle name="$.0" xfId="56" xr:uid="{00000000-0005-0000-0000-000004000000}"/>
    <cellStyle name="$.00" xfId="57" xr:uid="{00000000-0005-0000-0000-000005000000}"/>
    <cellStyle name="$.000" xfId="58" xr:uid="{00000000-0005-0000-0000-000006000000}"/>
    <cellStyle name="$_Celtel Summary Numbers - Aug 2004" xfId="59" xr:uid="{00000000-0005-0000-0000-000007000000}"/>
    <cellStyle name="$_dcf" xfId="60" xr:uid="{00000000-0005-0000-0000-000008000000}"/>
    <cellStyle name="$m" xfId="43" xr:uid="{00000000-0005-0000-0000-000009000000}"/>
    <cellStyle name="%" xfId="61" xr:uid="{00000000-0005-0000-0000-00000A000000}"/>
    <cellStyle name="% 2" xfId="7208" xr:uid="{00000000-0005-0000-0000-00000B000000}"/>
    <cellStyle name="%_NSWTI Funding Envelope Model 18_01_10 2010 dollars - BP edits" xfId="62" xr:uid="{00000000-0005-0000-0000-00000C000000}"/>
    <cellStyle name="(Heading)" xfId="63" xr:uid="{00000000-0005-0000-0000-00000D000000}"/>
    <cellStyle name="(Heading) 2" xfId="20878" xr:uid="{00000000-0005-0000-0000-00000E000000}"/>
    <cellStyle name="(Lefting)" xfId="64" xr:uid="{00000000-0005-0000-0000-00000F000000}"/>
    <cellStyle name="(Lefting) 2" xfId="27331" xr:uid="{00000000-0005-0000-0000-000010000000}"/>
    <cellStyle name="******************************************" xfId="65" xr:uid="{00000000-0005-0000-0000-000011000000}"/>
    <cellStyle name="*TD" xfId="66" xr:uid="{00000000-0005-0000-0000-000012000000}"/>
    <cellStyle name="_%(SignOnly)" xfId="67" xr:uid="{00000000-0005-0000-0000-000013000000}"/>
    <cellStyle name="_%(SignSpaceOnly)" xfId="68" xr:uid="{00000000-0005-0000-0000-000014000000}"/>
    <cellStyle name="_080220 Operational Model - v21" xfId="69" xr:uid="{00000000-0005-0000-0000-000015000000}"/>
    <cellStyle name="_080317_EP_Market Model Input_V2" xfId="70" xr:uid="{00000000-0005-0000-0000-000016000000}"/>
    <cellStyle name="_080401_EP_Financial Model_V18_C10_DRAFT" xfId="71" xr:uid="{00000000-0005-0000-0000-000017000000}"/>
    <cellStyle name="_61 IF Effects" xfId="72" xr:uid="{00000000-0005-0000-0000-000018000000}"/>
    <cellStyle name="_A.4 Chart Summary" xfId="73" xr:uid="{00000000-0005-0000-0000-000019000000}"/>
    <cellStyle name="_A.5 Funding Gap Analysis" xfId="74" xr:uid="{00000000-0005-0000-0000-00001A000000}"/>
    <cellStyle name="_App. 5 Chart Summary" xfId="75" xr:uid="{00000000-0005-0000-0000-00001B000000}"/>
    <cellStyle name="_Blue Shade" xfId="76" xr:uid="{00000000-0005-0000-0000-00001C000000}"/>
    <cellStyle name="_Blue Shade_NSWTI Funding Envelope Model 18_01_10 2010 dollars - BP edits" xfId="77" xr:uid="{00000000-0005-0000-0000-00001D000000}"/>
    <cellStyle name="_Comma" xfId="78" xr:uid="{00000000-0005-0000-0000-00001E000000}"/>
    <cellStyle name="_Comma_01 LBO" xfId="79" xr:uid="{00000000-0005-0000-0000-00001F000000}"/>
    <cellStyle name="_Comma_avp" xfId="80" xr:uid="{00000000-0005-0000-0000-000020000000}"/>
    <cellStyle name="_Comma_bls roic" xfId="81" xr:uid="{00000000-0005-0000-0000-000021000000}"/>
    <cellStyle name="_Comma_Book1" xfId="82" xr:uid="{00000000-0005-0000-0000-000022000000}"/>
    <cellStyle name="_Comma_CC Tracking Model 10-feb (nov results)" xfId="83" xr:uid="{00000000-0005-0000-0000-000023000000}"/>
    <cellStyle name="_Comma_CC Tracking Model 13-feb (dec results)" xfId="84" xr:uid="{00000000-0005-0000-0000-000024000000}"/>
    <cellStyle name="_Comma_Clean_LBO_Model_Mar_021" xfId="85" xr:uid="{00000000-0005-0000-0000-000025000000}"/>
    <cellStyle name="_Comma_Dakota Operating Model v1" xfId="86" xr:uid="{00000000-0005-0000-0000-000026000000}"/>
    <cellStyle name="_Comma_dcf" xfId="87" xr:uid="{00000000-0005-0000-0000-000027000000}"/>
    <cellStyle name="_Comma_FT-6June2001" xfId="88" xr:uid="{00000000-0005-0000-0000-000028000000}"/>
    <cellStyle name="_Comma_Future Benchmarking" xfId="89" xr:uid="{00000000-0005-0000-0000-000029000000}"/>
    <cellStyle name="_Comma_Industry Overview Master Spreadsheet" xfId="90" xr:uid="{00000000-0005-0000-0000-00002A000000}"/>
    <cellStyle name="_Comma_LBO (Post IM)" xfId="91" xr:uid="{00000000-0005-0000-0000-00002B000000}"/>
    <cellStyle name="_Comma_Orange-May01" xfId="92" xr:uid="{00000000-0005-0000-0000-00002C000000}"/>
    <cellStyle name="_Comma_Surftime DCF v7" xfId="93" xr:uid="{00000000-0005-0000-0000-00002D000000}"/>
    <cellStyle name="_Comma_TelenorInitiation-11Jan01" xfId="94" xr:uid="{00000000-0005-0000-0000-00002E000000}"/>
    <cellStyle name="_Comma_TelenorWIPFeb01" xfId="95" xr:uid="{00000000-0005-0000-0000-00002F000000}"/>
    <cellStyle name="_Comma_Vodafone model" xfId="96" xr:uid="{00000000-0005-0000-0000-000030000000}"/>
    <cellStyle name="_Cost-Overview" xfId="97" xr:uid="{00000000-0005-0000-0000-000031000000}"/>
    <cellStyle name="_Currency" xfId="98" xr:uid="{00000000-0005-0000-0000-000032000000}"/>
    <cellStyle name="_Currency_01 LBO" xfId="99" xr:uid="{00000000-0005-0000-0000-000033000000}"/>
    <cellStyle name="_Currency_3G Models" xfId="100" xr:uid="{00000000-0005-0000-0000-000034000000}"/>
    <cellStyle name="_Currency_Alps Revised Bid Model v1" xfId="101" xr:uid="{00000000-0005-0000-0000-000035000000}"/>
    <cellStyle name="_Currency_Aoifinn Capex" xfId="102" xr:uid="{00000000-0005-0000-0000-000036000000}"/>
    <cellStyle name="_Currency_Aoifinn Capex_attachment 3 project list with funding to 2036 v7a - les costs" xfId="103" xr:uid="{00000000-0005-0000-0000-000037000000}"/>
    <cellStyle name="_Currency_Aoifinn Capex_CIC project list v23 - contingency in scenarios" xfId="104" xr:uid="{00000000-0005-0000-0000-000038000000}"/>
    <cellStyle name="_Currency_Aoifinn Capex_CIC project list v24 - update of scenarios" xfId="105" xr:uid="{00000000-0005-0000-0000-000039000000}"/>
    <cellStyle name="_Currency_Aoifinn Capex_NSWTI Funding Envelope Model 18_01_10 2010 dollars - BP edits" xfId="106" xr:uid="{00000000-0005-0000-0000-00003A000000}"/>
    <cellStyle name="_Currency_Aoifinn Capex_project list v18 - priority list" xfId="107" xr:uid="{00000000-0005-0000-0000-00003B000000}"/>
    <cellStyle name="_Currency_Aoifinn Capex_project list v19 - priority list" xfId="108" xr:uid="{00000000-0005-0000-0000-00003C000000}"/>
    <cellStyle name="_Currency_Aoifinn Capex_project list v20 - $2010" xfId="109" xr:uid="{00000000-0005-0000-0000-00003D000000}"/>
    <cellStyle name="_Currency_Aoifinn Capex_project list with funding to 2036 v10 - multiple scenarios (no password)" xfId="110" xr:uid="{00000000-0005-0000-0000-00003E000000}"/>
    <cellStyle name="_Currency_Aoifinn Capex_project list with funding to 2036 v17 - with 15 yr split" xfId="111" xr:uid="{00000000-0005-0000-0000-00003F000000}"/>
    <cellStyle name="_Currency_Aoifinn Capex_project list with funding to 2036 v9 - multiple scenarios (no password)" xfId="112" xr:uid="{00000000-0005-0000-0000-000040000000}"/>
    <cellStyle name="_Currency_Aoifinn Capex_project list with funding to 2036 v9a - multiple scenarios (no password)" xfId="113" xr:uid="{00000000-0005-0000-0000-000041000000}"/>
    <cellStyle name="_Currency_avp" xfId="114" xr:uid="{00000000-0005-0000-0000-000042000000}"/>
    <cellStyle name="_Currency_Bill Young HY Comp - May 28" xfId="115" xr:uid="{00000000-0005-0000-0000-000043000000}"/>
    <cellStyle name="_Currency_BLS" xfId="116" xr:uid="{00000000-0005-0000-0000-000044000000}"/>
    <cellStyle name="_Currency_bls roic" xfId="117" xr:uid="{00000000-0005-0000-0000-000045000000}"/>
    <cellStyle name="_Currency_Book_commissaires_Sept12" xfId="118" xr:uid="{00000000-0005-0000-0000-000046000000}"/>
    <cellStyle name="_Currency_Book1" xfId="119" xr:uid="{00000000-0005-0000-0000-000047000000}"/>
    <cellStyle name="_Currency_Book1_1" xfId="120" xr:uid="{00000000-0005-0000-0000-000048000000}"/>
    <cellStyle name="_Currency_Book1_2" xfId="121" xr:uid="{00000000-0005-0000-0000-000049000000}"/>
    <cellStyle name="_Currency_Book1_3G Models" xfId="122" xr:uid="{00000000-0005-0000-0000-00004A000000}"/>
    <cellStyle name="_Currency_Book1_FT-6June2001" xfId="123" xr:uid="{00000000-0005-0000-0000-00004B000000}"/>
    <cellStyle name="_Currency_Book1_Jazztel model 16DP3-Exhibits" xfId="124" xr:uid="{00000000-0005-0000-0000-00004C000000}"/>
    <cellStyle name="_Currency_Book1_Jazztel model 16DP3-Exhibits_3G Models" xfId="125" xr:uid="{00000000-0005-0000-0000-00004D000000}"/>
    <cellStyle name="_Currency_Book1_Jazztel model 16DP3-Exhibits_Orange-Mar01" xfId="126" xr:uid="{00000000-0005-0000-0000-00004E000000}"/>
    <cellStyle name="_Currency_Book1_Jazztel model 16DP3-Exhibits_Orange-May01" xfId="127" xr:uid="{00000000-0005-0000-0000-00004F000000}"/>
    <cellStyle name="_Currency_Book1_Jazztel model 16DP3-Exhibits_Orange-May01_FT-6June2001" xfId="128" xr:uid="{00000000-0005-0000-0000-000050000000}"/>
    <cellStyle name="_Currency_Book1_Jazztel model 16DP3-Exhibits_T_MOBIL2" xfId="129" xr:uid="{00000000-0005-0000-0000-000051000000}"/>
    <cellStyle name="_Currency_Book1_Jazztel model 16DP3-Exhibits_T_MOBIL2_Orange-May01" xfId="130" xr:uid="{00000000-0005-0000-0000-000052000000}"/>
    <cellStyle name="_Currency_Book1_Jazztel model 16DP3-Exhibits_T_MOBIL2_Telefonica Moviles" xfId="131" xr:uid="{00000000-0005-0000-0000-000053000000}"/>
    <cellStyle name="_Currency_Book1_Jazztel model 16DP3-Exhibits_Telefonica Moviles" xfId="132" xr:uid="{00000000-0005-0000-0000-000054000000}"/>
    <cellStyle name="_Currency_Book1_Jazztel model 16DP3-Exhibits_TelenorInitiation-11Jan01" xfId="133" xr:uid="{00000000-0005-0000-0000-000055000000}"/>
    <cellStyle name="_Currency_Book1_Jazztel model 16DP3-Exhibits_TelenorWIPFeb01" xfId="134" xr:uid="{00000000-0005-0000-0000-000056000000}"/>
    <cellStyle name="_Currency_Book1_Jazztel model 18DP-exhibits" xfId="135" xr:uid="{00000000-0005-0000-0000-000057000000}"/>
    <cellStyle name="_Currency_Book1_Jazztel model 18DP-exhibits_3G Models" xfId="136" xr:uid="{00000000-0005-0000-0000-000058000000}"/>
    <cellStyle name="_Currency_Book1_Model Master" xfId="137" xr:uid="{00000000-0005-0000-0000-000059000000}"/>
    <cellStyle name="_Currency_Book1_Orange-May01" xfId="138" xr:uid="{00000000-0005-0000-0000-00005A000000}"/>
    <cellStyle name="_Currency_Book1_Orange-Sep01" xfId="139" xr:uid="{00000000-0005-0000-0000-00005B000000}"/>
    <cellStyle name="_Currency_Book1_Phoenix Model - Dec 12 (GS Version)" xfId="140" xr:uid="{00000000-0005-0000-0000-00005C000000}"/>
    <cellStyle name="_Currency_Book1_Vodafone model" xfId="141" xr:uid="{00000000-0005-0000-0000-00005D000000}"/>
    <cellStyle name="_Currency_Book1_Vodafone model_2201 Sydney Yard Upgrade Strategic Estimate Option D SY4_5 only Rev2" xfId="18291" xr:uid="{00000000-0005-0000-0000-00005E000000}"/>
    <cellStyle name="_Currency_Book2" xfId="142" xr:uid="{00000000-0005-0000-0000-00005F000000}"/>
    <cellStyle name="_Currency_Book2_3G Models" xfId="143" xr:uid="{00000000-0005-0000-0000-000060000000}"/>
    <cellStyle name="_Currency_Book2_FT-6June2001" xfId="144" xr:uid="{00000000-0005-0000-0000-000061000000}"/>
    <cellStyle name="_Currency_Book2_Jazztel model 16DP3-Exhibits" xfId="145" xr:uid="{00000000-0005-0000-0000-000062000000}"/>
    <cellStyle name="_Currency_Book2_Jazztel model 16DP3-Exhibits_3G Models" xfId="146" xr:uid="{00000000-0005-0000-0000-000063000000}"/>
    <cellStyle name="_Currency_Book2_Jazztel model 16DP3-Exhibits_Orange-Mar01" xfId="147" xr:uid="{00000000-0005-0000-0000-000064000000}"/>
    <cellStyle name="_Currency_Book2_Jazztel model 16DP3-Exhibits_Orange-May01" xfId="148" xr:uid="{00000000-0005-0000-0000-000065000000}"/>
    <cellStyle name="_Currency_Book2_Jazztel model 16DP3-Exhibits_Orange-May01_FT-6June2001" xfId="149" xr:uid="{00000000-0005-0000-0000-000066000000}"/>
    <cellStyle name="_Currency_Book2_Jazztel model 16DP3-Exhibits_T_MOBIL2" xfId="150" xr:uid="{00000000-0005-0000-0000-000067000000}"/>
    <cellStyle name="_Currency_Book2_Jazztel model 16DP3-Exhibits_T_MOBIL2_Orange-May01" xfId="151" xr:uid="{00000000-0005-0000-0000-000068000000}"/>
    <cellStyle name="_Currency_Book2_Jazztel model 16DP3-Exhibits_T_MOBIL2_Telefonica Moviles" xfId="152" xr:uid="{00000000-0005-0000-0000-000069000000}"/>
    <cellStyle name="_Currency_Book2_Jazztel model 16DP3-Exhibits_Telefonica Moviles" xfId="153" xr:uid="{00000000-0005-0000-0000-00006A000000}"/>
    <cellStyle name="_Currency_Book2_Jazztel model 16DP3-Exhibits_TelenorInitiation-11Jan01" xfId="154" xr:uid="{00000000-0005-0000-0000-00006B000000}"/>
    <cellStyle name="_Currency_Book2_Jazztel model 16DP3-Exhibits_TelenorWIPFeb01" xfId="155" xr:uid="{00000000-0005-0000-0000-00006C000000}"/>
    <cellStyle name="_Currency_Book2_Jazztel model 18DP-exhibits" xfId="156" xr:uid="{00000000-0005-0000-0000-00006D000000}"/>
    <cellStyle name="_Currency_Book2_Jazztel model 18DP-exhibits_3G Models" xfId="157" xr:uid="{00000000-0005-0000-0000-00006E000000}"/>
    <cellStyle name="_Currency_Book2_Orange-May01" xfId="158" xr:uid="{00000000-0005-0000-0000-00006F000000}"/>
    <cellStyle name="_Currency_Book2_Orange-Sep01" xfId="159" xr:uid="{00000000-0005-0000-0000-000070000000}"/>
    <cellStyle name="_Currency_Book2_Vodafone model" xfId="160" xr:uid="{00000000-0005-0000-0000-000071000000}"/>
    <cellStyle name="_Currency_Book2_Vodafone model_2201 Sydney Yard Upgrade Strategic Estimate Option D SY4_5 only Rev2" xfId="19064" xr:uid="{00000000-0005-0000-0000-000072000000}"/>
    <cellStyle name="_Currency_Book3" xfId="161" xr:uid="{00000000-0005-0000-0000-000073000000}"/>
    <cellStyle name="_Currency_Break up of REVS in 3cases" xfId="162" xr:uid="{00000000-0005-0000-0000-000074000000}"/>
    <cellStyle name="_Currency_CC 3 Yr Forecast to IPO Banks (1)" xfId="163" xr:uid="{00000000-0005-0000-0000-000075000000}"/>
    <cellStyle name="_Currency_CC Tracking Model 10-feb (nov results)" xfId="164" xr:uid="{00000000-0005-0000-0000-000076000000}"/>
    <cellStyle name="_Currency_CC Tracking Model 13-feb (dec results)" xfId="165" xr:uid="{00000000-0005-0000-0000-000077000000}"/>
    <cellStyle name="_Currency_Clean_LBO_Model_Mar_021" xfId="166" xr:uid="{00000000-0005-0000-0000-000078000000}"/>
    <cellStyle name="_Currency_Dakota Operating Model v1" xfId="167" xr:uid="{00000000-0005-0000-0000-000079000000}"/>
    <cellStyle name="_Currency_dcf" xfId="168" xr:uid="{00000000-0005-0000-0000-00007A000000}"/>
    <cellStyle name="_Currency_DCF Valuation per division" xfId="169" xr:uid="{00000000-0005-0000-0000-00007B000000}"/>
    <cellStyle name="_Currency_dcfmodel" xfId="170" xr:uid="{00000000-0005-0000-0000-00007C000000}"/>
    <cellStyle name="_Currency_Eircom Model - Merrill" xfId="171" xr:uid="{00000000-0005-0000-0000-00007D000000}"/>
    <cellStyle name="_Currency_Employee Analysis" xfId="172" xr:uid="{00000000-0005-0000-0000-00007E000000}"/>
    <cellStyle name="_Currency_Euston DCF" xfId="173" xr:uid="{00000000-0005-0000-0000-00007F000000}"/>
    <cellStyle name="_Currency_EY Operating Model - Aoifinn31" xfId="174" xr:uid="{00000000-0005-0000-0000-000080000000}"/>
    <cellStyle name="_Currency_EY Operating Model - May 8" xfId="175" xr:uid="{00000000-0005-0000-0000-000081000000}"/>
    <cellStyle name="_Currency_Fainne Model vBank Book (€1.36 per Share)" xfId="176" xr:uid="{00000000-0005-0000-0000-000082000000}"/>
    <cellStyle name="_Currency_Fainne Opening Balance Sheet v2" xfId="177" xr:uid="{00000000-0005-0000-0000-000083000000}"/>
    <cellStyle name="_Currency_Fainne Operating Model - Aug. 3" xfId="178" xr:uid="{00000000-0005-0000-0000-000084000000}"/>
    <cellStyle name="_Currency_Fainne Operating Model - Nov. 13" xfId="179" xr:uid="{00000000-0005-0000-0000-000085000000}"/>
    <cellStyle name="_Currency_Florida consensus estimates" xfId="180" xr:uid="{00000000-0005-0000-0000-000086000000}"/>
    <cellStyle name="_Currency_FT-6June2001" xfId="181" xr:uid="{00000000-0005-0000-0000-000087000000}"/>
    <cellStyle name="_Currency_Future Benchmarking" xfId="182" xr:uid="{00000000-0005-0000-0000-000088000000}"/>
    <cellStyle name="_Currency_Generic Bond Model - Nov 11" xfId="183" xr:uid="{00000000-0005-0000-0000-000089000000}"/>
    <cellStyle name="_Currency_Industry Overview Master Spreadsheet" xfId="184" xr:uid="{00000000-0005-0000-0000-00008A000000}"/>
    <cellStyle name="_Currency_Jazztel model 15-exhibits" xfId="185" xr:uid="{00000000-0005-0000-0000-00008B000000}"/>
    <cellStyle name="_Currency_Jazztel model 15-exhibits bis" xfId="186" xr:uid="{00000000-0005-0000-0000-00008C000000}"/>
    <cellStyle name="_Currency_Jazztel model 15-exhibits bis_3G Models" xfId="187" xr:uid="{00000000-0005-0000-0000-00008D000000}"/>
    <cellStyle name="_Currency_Jazztel model 15-exhibits bis_Orange-Mar01" xfId="188" xr:uid="{00000000-0005-0000-0000-00008E000000}"/>
    <cellStyle name="_Currency_Jazztel model 15-exhibits bis_Orange-May01" xfId="189" xr:uid="{00000000-0005-0000-0000-00008F000000}"/>
    <cellStyle name="_Currency_Jazztel model 15-exhibits bis_Orange-May01_FT-6June2001" xfId="190" xr:uid="{00000000-0005-0000-0000-000090000000}"/>
    <cellStyle name="_Currency_Jazztel model 15-exhibits bis_T_MOBIL2" xfId="191" xr:uid="{00000000-0005-0000-0000-000091000000}"/>
    <cellStyle name="_Currency_Jazztel model 15-exhibits bis_T_MOBIL2_Orange-May01" xfId="192" xr:uid="{00000000-0005-0000-0000-000092000000}"/>
    <cellStyle name="_Currency_Jazztel model 15-exhibits bis_T_MOBIL2_Telefonica Moviles" xfId="193" xr:uid="{00000000-0005-0000-0000-000093000000}"/>
    <cellStyle name="_Currency_Jazztel model 15-exhibits bis_Telefonica Moviles" xfId="194" xr:uid="{00000000-0005-0000-0000-000094000000}"/>
    <cellStyle name="_Currency_Jazztel model 15-exhibits bis_TelenorInitiation-11Jan01" xfId="195" xr:uid="{00000000-0005-0000-0000-000095000000}"/>
    <cellStyle name="_Currency_Jazztel model 15-exhibits bis_TelenorWIPFeb01" xfId="196" xr:uid="{00000000-0005-0000-0000-000096000000}"/>
    <cellStyle name="_Currency_Jazztel model 15-exhibits_2201 Sydney Yard Upgrade Strategic Estimate Option D SY4_5 only Rev2" xfId="23800" xr:uid="{00000000-0005-0000-0000-000097000000}"/>
    <cellStyle name="_Currency_Jazztel model 15-exhibits_3G Models" xfId="197" xr:uid="{00000000-0005-0000-0000-000098000000}"/>
    <cellStyle name="_Currency_Jazztel model 15-exhibits_FT-6June2001" xfId="198" xr:uid="{00000000-0005-0000-0000-000099000000}"/>
    <cellStyle name="_Currency_Jazztel model 15-exhibits_Jazztel model 16DP3-Exhibits" xfId="199" xr:uid="{00000000-0005-0000-0000-00009A000000}"/>
    <cellStyle name="_Currency_Jazztel model 15-exhibits_Jazztel model 16DP3-Exhibits_3G Models" xfId="200" xr:uid="{00000000-0005-0000-0000-00009B000000}"/>
    <cellStyle name="_Currency_Jazztel model 15-exhibits_Jazztel model 16DP3-Exhibits_Orange-Mar01" xfId="201" xr:uid="{00000000-0005-0000-0000-00009C000000}"/>
    <cellStyle name="_Currency_Jazztel model 15-exhibits_Jazztel model 16DP3-Exhibits_Orange-May01" xfId="202" xr:uid="{00000000-0005-0000-0000-00009D000000}"/>
    <cellStyle name="_Currency_Jazztel model 15-exhibits_Jazztel model 16DP3-Exhibits_Orange-May01_FT-6June2001" xfId="203" xr:uid="{00000000-0005-0000-0000-00009E000000}"/>
    <cellStyle name="_Currency_Jazztel model 15-exhibits_Jazztel model 16DP3-Exhibits_T_MOBIL2" xfId="204" xr:uid="{00000000-0005-0000-0000-00009F000000}"/>
    <cellStyle name="_Currency_Jazztel model 15-exhibits_Jazztel model 16DP3-Exhibits_T_MOBIL2_Orange-May01" xfId="205" xr:uid="{00000000-0005-0000-0000-0000A0000000}"/>
    <cellStyle name="_Currency_Jazztel model 15-exhibits_Jazztel model 16DP3-Exhibits_T_MOBIL2_Telefonica Moviles" xfId="206" xr:uid="{00000000-0005-0000-0000-0000A1000000}"/>
    <cellStyle name="_Currency_Jazztel model 15-exhibits_Jazztel model 16DP3-Exhibits_Telefonica Moviles" xfId="207" xr:uid="{00000000-0005-0000-0000-0000A2000000}"/>
    <cellStyle name="_Currency_Jazztel model 15-exhibits_Jazztel model 16DP3-Exhibits_TelenorInitiation-11Jan01" xfId="208" xr:uid="{00000000-0005-0000-0000-0000A3000000}"/>
    <cellStyle name="_Currency_Jazztel model 15-exhibits_Jazztel model 16DP3-Exhibits_TelenorWIPFeb01" xfId="209" xr:uid="{00000000-0005-0000-0000-0000A4000000}"/>
    <cellStyle name="_Currency_Jazztel model 15-exhibits_Jazztel model 18DP-exhibits" xfId="210" xr:uid="{00000000-0005-0000-0000-0000A5000000}"/>
    <cellStyle name="_Currency_Jazztel model 15-exhibits_Jazztel model 18DP-exhibits_3G Models" xfId="211" xr:uid="{00000000-0005-0000-0000-0000A6000000}"/>
    <cellStyle name="_Currency_Jazztel model 15-exhibits_Orange-May01" xfId="212" xr:uid="{00000000-0005-0000-0000-0000A7000000}"/>
    <cellStyle name="_Currency_Jazztel model 15-exhibits_Orange-Sep01" xfId="213" xr:uid="{00000000-0005-0000-0000-0000A8000000}"/>
    <cellStyle name="_Currency_Jazztel model 15-exhibits-Friso2" xfId="214" xr:uid="{00000000-0005-0000-0000-0000A9000000}"/>
    <cellStyle name="_Currency_Jazztel model 15-exhibits-Friso2_2201 Sydney Yard Upgrade Strategic Estimate Option D SY4_5 only Rev2" xfId="22003" xr:uid="{00000000-0005-0000-0000-0000AA000000}"/>
    <cellStyle name="_Currency_Jazztel model 15-exhibits-Friso2_3G Models" xfId="215" xr:uid="{00000000-0005-0000-0000-0000AB000000}"/>
    <cellStyle name="_Currency_Jazztel model 15-exhibits-Friso2_FT-6June2001" xfId="216" xr:uid="{00000000-0005-0000-0000-0000AC000000}"/>
    <cellStyle name="_Currency_Jazztel model 15-exhibits-Friso2_Jazztel model 16DP3-Exhibits" xfId="217" xr:uid="{00000000-0005-0000-0000-0000AD000000}"/>
    <cellStyle name="_Currency_Jazztel model 15-exhibits-Friso2_Jazztel model 16DP3-Exhibits_3G Models" xfId="218" xr:uid="{00000000-0005-0000-0000-0000AE000000}"/>
    <cellStyle name="_Currency_Jazztel model 15-exhibits-Friso2_Jazztel model 16DP3-Exhibits_Orange-Mar01" xfId="219" xr:uid="{00000000-0005-0000-0000-0000AF000000}"/>
    <cellStyle name="_Currency_Jazztel model 15-exhibits-Friso2_Jazztel model 16DP3-Exhibits_Orange-May01" xfId="220" xr:uid="{00000000-0005-0000-0000-0000B0000000}"/>
    <cellStyle name="_Currency_Jazztel model 15-exhibits-Friso2_Jazztel model 16DP3-Exhibits_Orange-May01_FT-6June2001" xfId="221" xr:uid="{00000000-0005-0000-0000-0000B1000000}"/>
    <cellStyle name="_Currency_Jazztel model 15-exhibits-Friso2_Jazztel model 16DP3-Exhibits_T_MOBIL2" xfId="222" xr:uid="{00000000-0005-0000-0000-0000B2000000}"/>
    <cellStyle name="_Currency_Jazztel model 15-exhibits-Friso2_Jazztel model 16DP3-Exhibits_T_MOBIL2_Orange-May01" xfId="223" xr:uid="{00000000-0005-0000-0000-0000B3000000}"/>
    <cellStyle name="_Currency_Jazztel model 15-exhibits-Friso2_Jazztel model 16DP3-Exhibits_T_MOBIL2_Telefonica Moviles" xfId="224" xr:uid="{00000000-0005-0000-0000-0000B4000000}"/>
    <cellStyle name="_Currency_Jazztel model 15-exhibits-Friso2_Jazztel model 16DP3-Exhibits_Telefonica Moviles" xfId="225" xr:uid="{00000000-0005-0000-0000-0000B5000000}"/>
    <cellStyle name="_Currency_Jazztel model 15-exhibits-Friso2_Jazztel model 16DP3-Exhibits_TelenorInitiation-11Jan01" xfId="226" xr:uid="{00000000-0005-0000-0000-0000B6000000}"/>
    <cellStyle name="_Currency_Jazztel model 15-exhibits-Friso2_Jazztel model 16DP3-Exhibits_TelenorWIPFeb01" xfId="227" xr:uid="{00000000-0005-0000-0000-0000B7000000}"/>
    <cellStyle name="_Currency_Jazztel model 15-exhibits-Friso2_Jazztel model 18DP-exhibits" xfId="228" xr:uid="{00000000-0005-0000-0000-0000B8000000}"/>
    <cellStyle name="_Currency_Jazztel model 15-exhibits-Friso2_Jazztel model 18DP-exhibits_3G Models" xfId="229" xr:uid="{00000000-0005-0000-0000-0000B9000000}"/>
    <cellStyle name="_Currency_Jazztel model 15-exhibits-Friso2_Orange-May01" xfId="230" xr:uid="{00000000-0005-0000-0000-0000BA000000}"/>
    <cellStyle name="_Currency_Jazztel model 15-exhibits-Friso2_Orange-Sep01" xfId="231" xr:uid="{00000000-0005-0000-0000-0000BB000000}"/>
    <cellStyle name="_Currency_LBO (Post IM)" xfId="232" xr:uid="{00000000-0005-0000-0000-0000BC000000}"/>
    <cellStyle name="_Currency_LBO Model Phoenix Model v3" xfId="233" xr:uid="{00000000-0005-0000-0000-0000BD000000}"/>
    <cellStyle name="_Currency_LBO Phoenix revised" xfId="234" xr:uid="{00000000-0005-0000-0000-0000BE000000}"/>
    <cellStyle name="_Currency_lbo_short_form" xfId="235" xr:uid="{00000000-0005-0000-0000-0000BF000000}"/>
    <cellStyle name="_Currency_LMH" xfId="236" xr:uid="{00000000-0005-0000-0000-0000C0000000}"/>
    <cellStyle name="_Currency_Model Master" xfId="237" xr:uid="{00000000-0005-0000-0000-0000C1000000}"/>
    <cellStyle name="_Currency_Operational Template" xfId="238" xr:uid="{00000000-0005-0000-0000-0000C2000000}"/>
    <cellStyle name="_Currency_Orange-Mar01" xfId="239" xr:uid="{00000000-0005-0000-0000-0000C3000000}"/>
    <cellStyle name="_Currency_Orange-May01" xfId="240" xr:uid="{00000000-0005-0000-0000-0000C4000000}"/>
    <cellStyle name="_Currency_Phoenix Model - Dec 12 (GS Version)" xfId="241" xr:uid="{00000000-0005-0000-0000-0000C5000000}"/>
    <cellStyle name="_Currency_Phoenix Model New v2 (12 Dec 02)" xfId="242" xr:uid="{00000000-0005-0000-0000-0000C6000000}"/>
    <cellStyle name="_Currency_Relative Contribution Analysis 04" xfId="243" xr:uid="{00000000-0005-0000-0000-0000C7000000}"/>
    <cellStyle name="_Currency_REVISED NEW MODEL#6 with sensitivities" xfId="244" xr:uid="{00000000-0005-0000-0000-0000C8000000}"/>
    <cellStyle name="_Currency_Royal Kansas  DCF2" xfId="245" xr:uid="{00000000-0005-0000-0000-0000C9000000}"/>
    <cellStyle name="_Currency_Sheet1" xfId="246" xr:uid="{00000000-0005-0000-0000-0000CA000000}"/>
    <cellStyle name="_Currency_Sketch5 - Montana Impact" xfId="247" xr:uid="{00000000-0005-0000-0000-0000CB000000}"/>
    <cellStyle name="_Currency_Sum-of-the-Parts" xfId="248" xr:uid="{00000000-0005-0000-0000-0000CC000000}"/>
    <cellStyle name="_Currency_Surftime DCF v7" xfId="249" xr:uid="{00000000-0005-0000-0000-0000CD000000}"/>
    <cellStyle name="_Currency_TallGuy first model" xfId="250" xr:uid="{00000000-0005-0000-0000-0000CE000000}"/>
    <cellStyle name="_Currency_Telecom adjusted from telenor model" xfId="251" xr:uid="{00000000-0005-0000-0000-0000CF000000}"/>
    <cellStyle name="_Currency_TelenorInitiation-11Jan01" xfId="252" xr:uid="{00000000-0005-0000-0000-0000D0000000}"/>
    <cellStyle name="_Currency_TelenorWIPFeb01" xfId="253" xr:uid="{00000000-0005-0000-0000-0000D1000000}"/>
    <cellStyle name="_Currency_valuation report_Sept10b" xfId="254" xr:uid="{00000000-0005-0000-0000-0000D2000000}"/>
    <cellStyle name="_Currency_Vodafone model" xfId="255" xr:uid="{00000000-0005-0000-0000-0000D3000000}"/>
    <cellStyle name="_CurrencySpace" xfId="256" xr:uid="{00000000-0005-0000-0000-0000D4000000}"/>
    <cellStyle name="_CurrencySpace_01 LBO" xfId="257" xr:uid="{00000000-0005-0000-0000-0000D5000000}"/>
    <cellStyle name="_CurrencySpace_avp" xfId="258" xr:uid="{00000000-0005-0000-0000-0000D6000000}"/>
    <cellStyle name="_CurrencySpace_bls roic" xfId="259" xr:uid="{00000000-0005-0000-0000-0000D7000000}"/>
    <cellStyle name="_CurrencySpace_Book1" xfId="260" xr:uid="{00000000-0005-0000-0000-0000D8000000}"/>
    <cellStyle name="_CurrencySpace_Book3" xfId="261" xr:uid="{00000000-0005-0000-0000-0000D9000000}"/>
    <cellStyle name="_CurrencySpace_CC Tracking Model 10-feb (nov results)" xfId="262" xr:uid="{00000000-0005-0000-0000-0000DA000000}"/>
    <cellStyle name="_CurrencySpace_CC Tracking Model 13-feb (dec results)" xfId="263" xr:uid="{00000000-0005-0000-0000-0000DB000000}"/>
    <cellStyle name="_CurrencySpace_Clean_LBO_Model_Mar_021" xfId="264" xr:uid="{00000000-0005-0000-0000-0000DC000000}"/>
    <cellStyle name="_CurrencySpace_Dakota Operating Model v1" xfId="265" xr:uid="{00000000-0005-0000-0000-0000DD000000}"/>
    <cellStyle name="_CurrencySpace_dcf" xfId="266" xr:uid="{00000000-0005-0000-0000-0000DE000000}"/>
    <cellStyle name="_CurrencySpace_Employee Analysis" xfId="267" xr:uid="{00000000-0005-0000-0000-0000DF000000}"/>
    <cellStyle name="_CurrencySpace_Future Benchmarking" xfId="268" xr:uid="{00000000-0005-0000-0000-0000E0000000}"/>
    <cellStyle name="_CurrencySpace_Industry Overview Master Spreadsheet" xfId="269" xr:uid="{00000000-0005-0000-0000-0000E1000000}"/>
    <cellStyle name="_CurrencySpace_LBO (Post IM)" xfId="270" xr:uid="{00000000-0005-0000-0000-0000E2000000}"/>
    <cellStyle name="_CurrencySpace_Surftime DCF v7" xfId="271" xr:uid="{00000000-0005-0000-0000-0000E3000000}"/>
    <cellStyle name="_CurrencySpace_Vodafone model" xfId="272" xr:uid="{00000000-0005-0000-0000-0000E4000000}"/>
    <cellStyle name="_DCF_Strenesse_050110" xfId="273" xr:uid="{00000000-0005-0000-0000-0000E5000000}"/>
    <cellStyle name="_Dollar" xfId="274" xr:uid="{00000000-0005-0000-0000-0000E6000000}"/>
    <cellStyle name="_Dollar_2201 Sydney Yard Upgrade Strategic Estimate Option D SY4_5 only Rev2" xfId="18861" xr:uid="{00000000-0005-0000-0000-0000E7000000}"/>
    <cellStyle name="_Dollar_3G Models" xfId="275" xr:uid="{00000000-0005-0000-0000-0000E8000000}"/>
    <cellStyle name="_Dollar_FT-6June2001" xfId="276" xr:uid="{00000000-0005-0000-0000-0000E9000000}"/>
    <cellStyle name="_Dollar_Jazztel model 16DP3-Exhibits" xfId="277" xr:uid="{00000000-0005-0000-0000-0000EA000000}"/>
    <cellStyle name="_Dollar_Jazztel model 16DP3-Exhibits_3G Models" xfId="278" xr:uid="{00000000-0005-0000-0000-0000EB000000}"/>
    <cellStyle name="_Dollar_Jazztel model 16DP3-Exhibits_FT-6June2001" xfId="279" xr:uid="{00000000-0005-0000-0000-0000EC000000}"/>
    <cellStyle name="_Dollar_Jazztel model 16DP3-Exhibits_FT-6June2001_1" xfId="280" xr:uid="{00000000-0005-0000-0000-0000ED000000}"/>
    <cellStyle name="_Dollar_Jazztel model 16DP3-Exhibits_Telefonica Moviles" xfId="281" xr:uid="{00000000-0005-0000-0000-0000EE000000}"/>
    <cellStyle name="_Dollar_Jazztel model 18DP-exhibits" xfId="282" xr:uid="{00000000-0005-0000-0000-0000EF000000}"/>
    <cellStyle name="_Dollar_Jazztel model 18DP-exhibits_3G Models" xfId="283" xr:uid="{00000000-0005-0000-0000-0000F0000000}"/>
    <cellStyle name="_Dollar_Jazztel model 18DP-exhibits_Orange-Mar01" xfId="284" xr:uid="{00000000-0005-0000-0000-0000F1000000}"/>
    <cellStyle name="_Dollar_Jazztel model 18DP-exhibits_Orange-May01" xfId="285" xr:uid="{00000000-0005-0000-0000-0000F2000000}"/>
    <cellStyle name="_Dollar_Jazztel model 18DP-exhibits_T_MOBIL2" xfId="286" xr:uid="{00000000-0005-0000-0000-0000F3000000}"/>
    <cellStyle name="_Dollar_Jazztel model 18DP-exhibits_T_MOBIL2_FT-6June2001" xfId="287" xr:uid="{00000000-0005-0000-0000-0000F4000000}"/>
    <cellStyle name="_Dollar_Jazztel model 18DP-exhibits_T_MOBIL2_Orange-May01" xfId="288" xr:uid="{00000000-0005-0000-0000-0000F5000000}"/>
    <cellStyle name="_Dollar_Jazztel model 18DP-exhibits_T_MOBIL2_Telefonica Moviles" xfId="289" xr:uid="{00000000-0005-0000-0000-0000F6000000}"/>
    <cellStyle name="_Dollar_Jazztel model 18DP-exhibits_Telefonica Moviles" xfId="290" xr:uid="{00000000-0005-0000-0000-0000F7000000}"/>
    <cellStyle name="_Dollar_Jazztel model 18DP-exhibits_TelenorInitiation-11Jan01" xfId="291" xr:uid="{00000000-0005-0000-0000-0000F8000000}"/>
    <cellStyle name="_Dollar_Jazztel model 18DP-exhibits_TelenorWIPFeb01" xfId="292" xr:uid="{00000000-0005-0000-0000-0000F9000000}"/>
    <cellStyle name="_Dollar_Orange-May01" xfId="293" xr:uid="{00000000-0005-0000-0000-0000FA000000}"/>
    <cellStyle name="_Dollar_Orange-Sep01" xfId="294" xr:uid="{00000000-0005-0000-0000-0000FB000000}"/>
    <cellStyle name="_Draft Model v3 SP" xfId="295" xr:uid="{00000000-0005-0000-0000-0000FC000000}"/>
    <cellStyle name="_e-plus debt - Machado1" xfId="296" xr:uid="{00000000-0005-0000-0000-0000FD000000}"/>
    <cellStyle name="_e-plus debt - Machado1_NSWTI Funding Envelope Model 18_01_10 2010 dollars - BP edits" xfId="297" xr:uid="{00000000-0005-0000-0000-0000FE000000}"/>
    <cellStyle name="_Euro" xfId="298" xr:uid="{00000000-0005-0000-0000-0000FF000000}"/>
    <cellStyle name="_Heading" xfId="299" xr:uid="{00000000-0005-0000-0000-000000010000}"/>
    <cellStyle name="_Heading_16 LIFT Operating Model 2006 09 07" xfId="300" xr:uid="{00000000-0005-0000-0000-000001010000}"/>
    <cellStyle name="_Heading_16 LIFT Operating Model 2006 09 07_NSWTI Funding Envelope Model 18_01_10 2010 dollars - BP edits" xfId="301" xr:uid="{00000000-0005-0000-0000-000002010000}"/>
    <cellStyle name="_Heading_16 LIFT Operating Model 2006 09 07_NSWTI Funding Envelope Model 18_01_10 2010 dollars - BP edits_CIC Alternative $100b with Funding Profile v1" xfId="302" xr:uid="{00000000-0005-0000-0000-000003010000}"/>
    <cellStyle name="_Heading_16 LIFT Operating Model 2006 09 07_NSWTI Funding Envelope Model 18_01_10 2010 dollars - BP edits_CIC Alternative $50b with Funding Profile v8 (3% Escalation)" xfId="303" xr:uid="{00000000-0005-0000-0000-000004010000}"/>
    <cellStyle name="_Heading_bls roic" xfId="304" xr:uid="{00000000-0005-0000-0000-000005010000}"/>
    <cellStyle name="_Heading_bls roic_attachment 3 project list with funding to 2036 v7a - les costs" xfId="305" xr:uid="{00000000-0005-0000-0000-000006010000}"/>
    <cellStyle name="_Heading_bls roic_CIC project list v23 - contingency in scenarios" xfId="306" xr:uid="{00000000-0005-0000-0000-000007010000}"/>
    <cellStyle name="_Heading_bls roic_CIC project list v24 - update of scenarios" xfId="307" xr:uid="{00000000-0005-0000-0000-000008010000}"/>
    <cellStyle name="_Heading_bls roic_NSWTI Funding Envelope Model 18_01_10 2010 dollars - BP edits" xfId="308" xr:uid="{00000000-0005-0000-0000-000009010000}"/>
    <cellStyle name="_Heading_bls roic_project list v18 - priority list" xfId="309" xr:uid="{00000000-0005-0000-0000-00000A010000}"/>
    <cellStyle name="_Heading_bls roic_project list v19 - priority list" xfId="310" xr:uid="{00000000-0005-0000-0000-00000B010000}"/>
    <cellStyle name="_Heading_bls roic_project list v20 - $2010" xfId="311" xr:uid="{00000000-0005-0000-0000-00000C010000}"/>
    <cellStyle name="_Heading_bls roic_project list with funding to 2036 v10 - multiple scenarios (no password)" xfId="312" xr:uid="{00000000-0005-0000-0000-00000D010000}"/>
    <cellStyle name="_Heading_bls roic_project list with funding to 2036 v17 - with 15 yr split" xfId="313" xr:uid="{00000000-0005-0000-0000-00000E010000}"/>
    <cellStyle name="_Heading_bls roic_project list with funding to 2036 v9 - multiple scenarios (no password)" xfId="314" xr:uid="{00000000-0005-0000-0000-00000F010000}"/>
    <cellStyle name="_Heading_bls roic_project list with funding to 2036 v9a - multiple scenarios (no password)" xfId="315" xr:uid="{00000000-0005-0000-0000-000010010000}"/>
    <cellStyle name="_Heading_Broadband Comps" xfId="316" xr:uid="{00000000-0005-0000-0000-000011010000}"/>
    <cellStyle name="_Heading_Broadband Comps_NSWTI Funding Envelope Model 18_01_10 2010 dollars - BP edits" xfId="317" xr:uid="{00000000-0005-0000-0000-000012010000}"/>
    <cellStyle name="_Heading_CC 3 Yr Forecast to IPO Banks (1)" xfId="318" xr:uid="{00000000-0005-0000-0000-000013010000}"/>
    <cellStyle name="_Heading_CC 3 Yr Forecast to IPO Banks (1)_NSWTI Funding Envelope Model 18_01_10 2010 dollars - BP edits" xfId="319" xr:uid="{00000000-0005-0000-0000-000014010000}"/>
    <cellStyle name="_Heading_CC 3 Yr Forecast to IPO Banks (1)_NSWTI Funding Envelope Model 18_01_10 2010 dollars - BP edits_CIC Alternative $100b with Funding Profile v1" xfId="320" xr:uid="{00000000-0005-0000-0000-000015010000}"/>
    <cellStyle name="_Heading_CC 3 Yr Forecast to IPO Banks (1)_NSWTI Funding Envelope Model 18_01_10 2010 dollars - BP edits_CIC Alternative $50b with Funding Profile v8 (3% Escalation)" xfId="321" xr:uid="{00000000-0005-0000-0000-000016010000}"/>
    <cellStyle name="_Heading_Comps 24May02_Final" xfId="322" xr:uid="{00000000-0005-0000-0000-000017010000}"/>
    <cellStyle name="_Heading_Comps 24May02_Final_NSWTI Funding Envelope Model 18_01_10 2010 dollars - BP edits" xfId="323" xr:uid="{00000000-0005-0000-0000-000018010000}"/>
    <cellStyle name="_Heading_Comps 24May02_Final_NSWTI Funding Envelope Model 18_01_10 2010 dollars - BP edits_CIC Alternative $100b with Funding Profile v1" xfId="324" xr:uid="{00000000-0005-0000-0000-000019010000}"/>
    <cellStyle name="_Heading_Comps 24May02_Final_NSWTI Funding Envelope Model 18_01_10 2010 dollars - BP edits_CIC Alternative $50b with Funding Profile v8 (3% Escalation)" xfId="325" xr:uid="{00000000-0005-0000-0000-00001A010000}"/>
    <cellStyle name="_Heading_Leveraged Buyout Analysis_b" xfId="326" xr:uid="{00000000-0005-0000-0000-00001B010000}"/>
    <cellStyle name="_Heading_Leveraged Buyout Analysis_b_NSWTI Funding Envelope Model 18_01_10 2010 dollars - BP edits" xfId="327" xr:uid="{00000000-0005-0000-0000-00001C010000}"/>
    <cellStyle name="_Heading_Leveraged Buyout Analysis_b_NSWTI Funding Envelope Model 18_01_10 2010 dollars - BP edits_CIC Alternative $100b with Funding Profile v1" xfId="328" xr:uid="{00000000-0005-0000-0000-00001D010000}"/>
    <cellStyle name="_Heading_Leveraged Buyout Analysis_b_NSWTI Funding Envelope Model 18_01_10 2010 dollars - BP edits_CIC Alternative $50b with Funding Profile v8 (3% Escalation)" xfId="329" xr:uid="{00000000-0005-0000-0000-00001E010000}"/>
    <cellStyle name="_Heading_LMH" xfId="330" xr:uid="{00000000-0005-0000-0000-00001F010000}"/>
    <cellStyle name="_Heading_LMH_attachment 3 project list with funding to 2036 v7a - les costs" xfId="331" xr:uid="{00000000-0005-0000-0000-000020010000}"/>
    <cellStyle name="_Heading_LMH_CIC project list v23 - contingency in scenarios" xfId="332" xr:uid="{00000000-0005-0000-0000-000021010000}"/>
    <cellStyle name="_Heading_LMH_CIC project list v24 - update of scenarios" xfId="333" xr:uid="{00000000-0005-0000-0000-000022010000}"/>
    <cellStyle name="_Heading_LMH_NSWTI Funding Envelope Model 18_01_10 2010 dollars - BP edits" xfId="334" xr:uid="{00000000-0005-0000-0000-000023010000}"/>
    <cellStyle name="_Heading_LMH_project list v18 - priority list" xfId="335" xr:uid="{00000000-0005-0000-0000-000024010000}"/>
    <cellStyle name="_Heading_LMH_project list v19 - priority list" xfId="336" xr:uid="{00000000-0005-0000-0000-000025010000}"/>
    <cellStyle name="_Heading_LMH_project list v20 - $2010" xfId="337" xr:uid="{00000000-0005-0000-0000-000026010000}"/>
    <cellStyle name="_Heading_LMH_project list with funding to 2036 v10 - multiple scenarios (no password)" xfId="338" xr:uid="{00000000-0005-0000-0000-000027010000}"/>
    <cellStyle name="_Heading_LMH_project list with funding to 2036 v17 - with 15 yr split" xfId="339" xr:uid="{00000000-0005-0000-0000-000028010000}"/>
    <cellStyle name="_Heading_LMH_project list with funding to 2036 v9 - multiple scenarios (no password)" xfId="340" xr:uid="{00000000-0005-0000-0000-000029010000}"/>
    <cellStyle name="_Heading_LMH_project list with funding to 2036 v9a - multiple scenarios (no password)" xfId="341" xr:uid="{00000000-0005-0000-0000-00002A010000}"/>
    <cellStyle name="_Heading_NSWTI Funding Envelope Model 18_01_10 2010 dollars - BP edits" xfId="342" xr:uid="{00000000-0005-0000-0000-00002B010000}"/>
    <cellStyle name="_Heading_NSWTI Funding Envelope Model 18_01_10 2010 dollars - BP edits_CIC Alternative $100b with Funding Profile v1" xfId="343" xr:uid="{00000000-0005-0000-0000-00002C010000}"/>
    <cellStyle name="_Heading_NSWTI Funding Envelope Model 18_01_10 2010 dollars - BP edits_CIC Alternative $50b with Funding Profile v8 (3% Escalation)" xfId="344" xr:uid="{00000000-0005-0000-0000-00002D010000}"/>
    <cellStyle name="_Heading_prestemp" xfId="345" xr:uid="{00000000-0005-0000-0000-00002E010000}"/>
    <cellStyle name="_Heading_prestemp_NSWTI Funding Envelope Model 18_01_10 2010 dollars - BP edits" xfId="346" xr:uid="{00000000-0005-0000-0000-00002F010000}"/>
    <cellStyle name="_Heading_prestemp_NSWTI Funding Envelope Model 18_01_10 2010 dollars - BP edits_CIC Alternative $100b with Funding Profile v1" xfId="347" xr:uid="{00000000-0005-0000-0000-000030010000}"/>
    <cellStyle name="_Heading_prestemp_NSWTI Funding Envelope Model 18_01_10 2010 dollars - BP edits_CIC Alternative $50b with Funding Profile v8 (3% Escalation)" xfId="348" xr:uid="{00000000-0005-0000-0000-000031010000}"/>
    <cellStyle name="_Heading_Q" xfId="349" xr:uid="{00000000-0005-0000-0000-000032010000}"/>
    <cellStyle name="_Heading_q - new guidance" xfId="350" xr:uid="{00000000-0005-0000-0000-000033010000}"/>
    <cellStyle name="_Heading_q - new guidance_NSWTI Funding Envelope Model 18_01_10 2010 dollars - BP edits" xfId="351" xr:uid="{00000000-0005-0000-0000-000034010000}"/>
    <cellStyle name="_Heading_q - valuation" xfId="352" xr:uid="{00000000-0005-0000-0000-000035010000}"/>
    <cellStyle name="_Heading_q - valuation_NSWTI Funding Envelope Model 18_01_10 2010 dollars - BP edits" xfId="353" xr:uid="{00000000-0005-0000-0000-000036010000}"/>
    <cellStyle name="_Heading_Q_NSWTI Funding Envelope Model 18_01_10 2010 dollars - BP edits" xfId="354" xr:uid="{00000000-0005-0000-0000-000037010000}"/>
    <cellStyle name="_Heading_Sheet1" xfId="355" xr:uid="{00000000-0005-0000-0000-000038010000}"/>
    <cellStyle name="_Heading_Sheet1_attachment 3 project list with funding to 2036 v7a - les costs" xfId="356" xr:uid="{00000000-0005-0000-0000-000039010000}"/>
    <cellStyle name="_Heading_Sheet1_CIC project list v23 - contingency in scenarios" xfId="357" xr:uid="{00000000-0005-0000-0000-00003A010000}"/>
    <cellStyle name="_Heading_Sheet1_CIC project list v24 - update of scenarios" xfId="358" xr:uid="{00000000-0005-0000-0000-00003B010000}"/>
    <cellStyle name="_Heading_Sheet1_NSWTI Funding Envelope Model 18_01_10 2010 dollars - BP edits" xfId="359" xr:uid="{00000000-0005-0000-0000-00003C010000}"/>
    <cellStyle name="_Heading_Sheet1_project list v18 - priority list" xfId="360" xr:uid="{00000000-0005-0000-0000-00003D010000}"/>
    <cellStyle name="_Heading_Sheet1_project list v19 - priority list" xfId="361" xr:uid="{00000000-0005-0000-0000-00003E010000}"/>
    <cellStyle name="_Heading_Sheet1_project list v20 - $2010" xfId="362" xr:uid="{00000000-0005-0000-0000-00003F010000}"/>
    <cellStyle name="_Heading_Sheet1_project list with funding to 2036 v10 - multiple scenarios (no password)" xfId="363" xr:uid="{00000000-0005-0000-0000-000040010000}"/>
    <cellStyle name="_Heading_Sheet1_project list with funding to 2036 v17 - with 15 yr split" xfId="364" xr:uid="{00000000-0005-0000-0000-000041010000}"/>
    <cellStyle name="_Heading_Sheet1_project list with funding to 2036 v9 - multiple scenarios (no password)" xfId="365" xr:uid="{00000000-0005-0000-0000-000042010000}"/>
    <cellStyle name="_Heading_Sheet1_project list with funding to 2036 v9a - multiple scenarios (no password)" xfId="366" xr:uid="{00000000-0005-0000-0000-000043010000}"/>
    <cellStyle name="_Heading_Vodafone model" xfId="367" xr:uid="{00000000-0005-0000-0000-000044010000}"/>
    <cellStyle name="_Heading_Vodafone model_NSWTI Funding Envelope Model 18_01_10 2010 dollars - BP edits" xfId="368" xr:uid="{00000000-0005-0000-0000-000045010000}"/>
    <cellStyle name="_Highlight" xfId="369" xr:uid="{00000000-0005-0000-0000-000046010000}"/>
    <cellStyle name="_Highlight_Caroline Model" xfId="370" xr:uid="{00000000-0005-0000-0000-000047010000}"/>
    <cellStyle name="_Highlight_Comps 24May02_Final" xfId="371" xr:uid="{00000000-0005-0000-0000-000048010000}"/>
    <cellStyle name="_Highlight_Financials" xfId="372" xr:uid="{00000000-0005-0000-0000-000049010000}"/>
    <cellStyle name="_Highlight_Management Numbers Linked" xfId="373" xr:uid="{00000000-0005-0000-0000-00004A010000}"/>
    <cellStyle name="_KPN Fixed" xfId="374" xr:uid="{00000000-0005-0000-0000-00004B010000}"/>
    <cellStyle name="_LIFT - Interface Sheet" xfId="375" xr:uid="{00000000-0005-0000-0000-00004C010000}"/>
    <cellStyle name="_LIFT - Interface Sheet (2)" xfId="376" xr:uid="{00000000-0005-0000-0000-00004D010000}"/>
    <cellStyle name="_Multiple" xfId="377" xr:uid="{00000000-0005-0000-0000-00004E010000}"/>
    <cellStyle name="_Multiple_01 LBO" xfId="378" xr:uid="{00000000-0005-0000-0000-00004F010000}"/>
    <cellStyle name="_Multiple_3G Models" xfId="379" xr:uid="{00000000-0005-0000-0000-000050010000}"/>
    <cellStyle name="_Multiple_Allegri Pavarotti 20juin base case" xfId="380" xr:uid="{00000000-0005-0000-0000-000051010000}"/>
    <cellStyle name="_Multiple_avp" xfId="381" xr:uid="{00000000-0005-0000-0000-000052010000}"/>
    <cellStyle name="_Multiple_bls roic" xfId="382" xr:uid="{00000000-0005-0000-0000-000053010000}"/>
    <cellStyle name="_Multiple_Book_commissaires_Sept12" xfId="383" xr:uid="{00000000-0005-0000-0000-000054010000}"/>
    <cellStyle name="_Multiple_Book1" xfId="384" xr:uid="{00000000-0005-0000-0000-000055010000}"/>
    <cellStyle name="_Multiple_Book1 2" xfId="17625" xr:uid="{00000000-0005-0000-0000-000056010000}"/>
    <cellStyle name="_Multiple_Book1_1" xfId="385" xr:uid="{00000000-0005-0000-0000-000057010000}"/>
    <cellStyle name="_Multiple_Book1_3G Models" xfId="386" xr:uid="{00000000-0005-0000-0000-000058010000}"/>
    <cellStyle name="_Multiple_Book1_Jazztel model 16DP3-Exhibits" xfId="387" xr:uid="{00000000-0005-0000-0000-000059010000}"/>
    <cellStyle name="_Multiple_Book1_Jazztel model 16DP3-Exhibits_3G Models" xfId="388" xr:uid="{00000000-0005-0000-0000-00005A010000}"/>
    <cellStyle name="_Multiple_Book1_Jazztel model 16DP3-Exhibits_FT-6June2001" xfId="389" xr:uid="{00000000-0005-0000-0000-00005B010000}"/>
    <cellStyle name="_Multiple_Book1_Jazztel model 16DP3-Exhibits_FT-6June2001_1" xfId="390" xr:uid="{00000000-0005-0000-0000-00005C010000}"/>
    <cellStyle name="_Multiple_Book1_Jazztel model 16DP3-Exhibits_Telefonica Moviles" xfId="391" xr:uid="{00000000-0005-0000-0000-00005D010000}"/>
    <cellStyle name="_Multiple_Book1_Jazztel model 18DP-exhibits" xfId="392" xr:uid="{00000000-0005-0000-0000-00005E010000}"/>
    <cellStyle name="_Multiple_Book1_Jazztel model 18DP-exhibits_FT-6June2001" xfId="393" xr:uid="{00000000-0005-0000-0000-00005F010000}"/>
    <cellStyle name="_Multiple_Book1_Jazztel model 18DP-exhibits_Orange-Mar01" xfId="394" xr:uid="{00000000-0005-0000-0000-000060010000}"/>
    <cellStyle name="_Multiple_Book1_Jazztel model 18DP-exhibits_Orange-May01" xfId="395" xr:uid="{00000000-0005-0000-0000-000061010000}"/>
    <cellStyle name="_Multiple_Book1_Jazztel model 18DP-exhibits_T_MOBIL2" xfId="396" xr:uid="{00000000-0005-0000-0000-000062010000}"/>
    <cellStyle name="_Multiple_Book1_Jazztel model 18DP-exhibits_T_MOBIL2_FT-6June2001" xfId="397" xr:uid="{00000000-0005-0000-0000-000063010000}"/>
    <cellStyle name="_Multiple_Book1_Jazztel model 18DP-exhibits_T_MOBIL2_FT-6June2001_1" xfId="398" xr:uid="{00000000-0005-0000-0000-000064010000}"/>
    <cellStyle name="_Multiple_Book1_Jazztel model 18DP-exhibits_T_MOBIL2_Orange-May01" xfId="399" xr:uid="{00000000-0005-0000-0000-000065010000}"/>
    <cellStyle name="_Multiple_Book1_Jazztel model 18DP-exhibits_T_MOBIL2_Telefonica Moviles" xfId="400" xr:uid="{00000000-0005-0000-0000-000066010000}"/>
    <cellStyle name="_Multiple_Book1_Jazztel model 18DP-exhibits_TelenorInitiation-11Jan01" xfId="401" xr:uid="{00000000-0005-0000-0000-000067010000}"/>
    <cellStyle name="_Multiple_Book1_Jazztel model 18DP-exhibits_TelenorWIPFeb01" xfId="402" xr:uid="{00000000-0005-0000-0000-000068010000}"/>
    <cellStyle name="_Multiple_Book1_Jazztel model 18DP-exhibits_Telia-April01(new structure)" xfId="403" xr:uid="{00000000-0005-0000-0000-000069010000}"/>
    <cellStyle name="_Multiple_Book1_Jazztel model 18DP-exhibits_Telia-April01(new structure)_2201 Sydney Yard Upgrade Strategic Estimate Option D SY4_5 only Rev2" xfId="25623" xr:uid="{00000000-0005-0000-0000-00006A010000}"/>
    <cellStyle name="_Multiple_Book1_Jazztel model 18DP-exhibits_Telia-April01(new structure)_FT-6June2001" xfId="404" xr:uid="{00000000-0005-0000-0000-00006B010000}"/>
    <cellStyle name="_Multiple_Book1_Jazztel model 18DP-exhibits_Telia-April01(new structure)_FT-6June2001_2201 Sydney Yard Upgrade Strategic Estimate Option D SY4_5 only Rev2" xfId="22374" xr:uid="{00000000-0005-0000-0000-00006C010000}"/>
    <cellStyle name="_Multiple_Book1_Jazztel model 18DP-exhibits_Telia-April01(new structure)_Telefonica Moviles" xfId="405" xr:uid="{00000000-0005-0000-0000-00006D010000}"/>
    <cellStyle name="_Multiple_Book1_Jazztel1" xfId="406" xr:uid="{00000000-0005-0000-0000-00006E010000}"/>
    <cellStyle name="_Multiple_Book1_Model Master" xfId="407" xr:uid="{00000000-0005-0000-0000-00006F010000}"/>
    <cellStyle name="_Multiple_Book1_Orange-Mar01" xfId="408" xr:uid="{00000000-0005-0000-0000-000070010000}"/>
    <cellStyle name="_Multiple_Book1_Orange-Mar01_FT-6June2001" xfId="409" xr:uid="{00000000-0005-0000-0000-000071010000}"/>
    <cellStyle name="_Multiple_Book1_Orange-May01" xfId="410" xr:uid="{00000000-0005-0000-0000-000072010000}"/>
    <cellStyle name="_Multiple_Book1_Orange-May01_FT-6June2001" xfId="411" xr:uid="{00000000-0005-0000-0000-000073010000}"/>
    <cellStyle name="_Multiple_Book1_Phoenix Model - Dec 12 (GS Version)" xfId="412" xr:uid="{00000000-0005-0000-0000-000074010000}"/>
    <cellStyle name="_Multiple_Book1_Phoenix Model - Dec 12 (GS Version) 2" xfId="17626" xr:uid="{00000000-0005-0000-0000-000075010000}"/>
    <cellStyle name="_Multiple_Book1_T_MOBIL2" xfId="413" xr:uid="{00000000-0005-0000-0000-000076010000}"/>
    <cellStyle name="_Multiple_Book1_Telefonica Moviles" xfId="414" xr:uid="{00000000-0005-0000-0000-000077010000}"/>
    <cellStyle name="_Multiple_Book1_TelenorInitiation-11Jan01" xfId="415" xr:uid="{00000000-0005-0000-0000-000078010000}"/>
    <cellStyle name="_Multiple_Book1_TelenorInitiation-11Jan01_FT-6June2001" xfId="416" xr:uid="{00000000-0005-0000-0000-000079010000}"/>
    <cellStyle name="_Multiple_Book1_TelenorWIPFeb01" xfId="417" xr:uid="{00000000-0005-0000-0000-00007A010000}"/>
    <cellStyle name="_Multiple_Book1_TelenorWIPFeb01_FT-6June2001" xfId="418" xr:uid="{00000000-0005-0000-0000-00007B010000}"/>
    <cellStyle name="_Multiple_Book1_Telia-April01(new structure)" xfId="419" xr:uid="{00000000-0005-0000-0000-00007C010000}"/>
    <cellStyle name="_Multiple_Book1_Vodafone model" xfId="420" xr:uid="{00000000-0005-0000-0000-00007D010000}"/>
    <cellStyle name="_Multiple_Book11" xfId="421" xr:uid="{00000000-0005-0000-0000-00007E010000}"/>
    <cellStyle name="_Multiple_Book11_3G Models" xfId="422" xr:uid="{00000000-0005-0000-0000-00007F010000}"/>
    <cellStyle name="_Multiple_Book11_Jazztel model 16DP3-Exhibits" xfId="423" xr:uid="{00000000-0005-0000-0000-000080010000}"/>
    <cellStyle name="_Multiple_Book11_Jazztel model 16DP3-Exhibits_3G Models" xfId="424" xr:uid="{00000000-0005-0000-0000-000081010000}"/>
    <cellStyle name="_Multiple_Book11_Jazztel model 16DP3-Exhibits_FT-6June2001" xfId="425" xr:uid="{00000000-0005-0000-0000-000082010000}"/>
    <cellStyle name="_Multiple_Book11_Jazztel model 16DP3-Exhibits_FT-6June2001_1" xfId="426" xr:uid="{00000000-0005-0000-0000-000083010000}"/>
    <cellStyle name="_Multiple_Book11_Jazztel model 16DP3-Exhibits_Telefonica Moviles" xfId="427" xr:uid="{00000000-0005-0000-0000-000084010000}"/>
    <cellStyle name="_Multiple_Book11_Jazztel model 18DP-exhibits" xfId="428" xr:uid="{00000000-0005-0000-0000-000085010000}"/>
    <cellStyle name="_Multiple_Book11_Jazztel model 18DP-exhibits_FT-6June2001" xfId="429" xr:uid="{00000000-0005-0000-0000-000086010000}"/>
    <cellStyle name="_Multiple_Book11_Jazztel model 18DP-exhibits_Orange-Mar01" xfId="430" xr:uid="{00000000-0005-0000-0000-000087010000}"/>
    <cellStyle name="_Multiple_Book11_Jazztel model 18DP-exhibits_Orange-May01" xfId="431" xr:uid="{00000000-0005-0000-0000-000088010000}"/>
    <cellStyle name="_Multiple_Book11_Jazztel model 18DP-exhibits_T_MOBIL2" xfId="432" xr:uid="{00000000-0005-0000-0000-000089010000}"/>
    <cellStyle name="_Multiple_Book11_Jazztel model 18DP-exhibits_T_MOBIL2_FT-6June2001" xfId="433" xr:uid="{00000000-0005-0000-0000-00008A010000}"/>
    <cellStyle name="_Multiple_Book11_Jazztel model 18DP-exhibits_T_MOBIL2_FT-6June2001_1" xfId="434" xr:uid="{00000000-0005-0000-0000-00008B010000}"/>
    <cellStyle name="_Multiple_Book11_Jazztel model 18DP-exhibits_T_MOBIL2_Orange-May01" xfId="435" xr:uid="{00000000-0005-0000-0000-00008C010000}"/>
    <cellStyle name="_Multiple_Book11_Jazztel model 18DP-exhibits_T_MOBIL2_Telefonica Moviles" xfId="436" xr:uid="{00000000-0005-0000-0000-00008D010000}"/>
    <cellStyle name="_Multiple_Book11_Jazztel model 18DP-exhibits_TelenorInitiation-11Jan01" xfId="437" xr:uid="{00000000-0005-0000-0000-00008E010000}"/>
    <cellStyle name="_Multiple_Book11_Jazztel model 18DP-exhibits_TelenorWIPFeb01" xfId="438" xr:uid="{00000000-0005-0000-0000-00008F010000}"/>
    <cellStyle name="_Multiple_Book11_Jazztel model 18DP-exhibits_Telia-April01(new structure)" xfId="439" xr:uid="{00000000-0005-0000-0000-000090010000}"/>
    <cellStyle name="_Multiple_Book11_Jazztel model 18DP-exhibits_Telia-April01(new structure)_2201 Sydney Yard Upgrade Strategic Estimate Option D SY4_5 only Rev2" xfId="23594" xr:uid="{00000000-0005-0000-0000-000091010000}"/>
    <cellStyle name="_Multiple_Book11_Jazztel model 18DP-exhibits_Telia-April01(new structure)_FT-6June2001" xfId="440" xr:uid="{00000000-0005-0000-0000-000092010000}"/>
    <cellStyle name="_Multiple_Book11_Jazztel model 18DP-exhibits_Telia-April01(new structure)_FT-6June2001_2201 Sydney Yard Upgrade Strategic Estimate Option D SY4_5 only Rev2" xfId="20582" xr:uid="{00000000-0005-0000-0000-000093010000}"/>
    <cellStyle name="_Multiple_Book11_Jazztel model 18DP-exhibits_Telia-April01(new structure)_Telefonica Moviles" xfId="441" xr:uid="{00000000-0005-0000-0000-000094010000}"/>
    <cellStyle name="_Multiple_Book11_Jazztel1" xfId="442" xr:uid="{00000000-0005-0000-0000-000095010000}"/>
    <cellStyle name="_Multiple_Book11_Orange-Mar01" xfId="443" xr:uid="{00000000-0005-0000-0000-000096010000}"/>
    <cellStyle name="_Multiple_Book11_Orange-Mar01_FT-6June2001" xfId="444" xr:uid="{00000000-0005-0000-0000-000097010000}"/>
    <cellStyle name="_Multiple_Book11_Orange-May01" xfId="445" xr:uid="{00000000-0005-0000-0000-000098010000}"/>
    <cellStyle name="_Multiple_Book11_Orange-May01_FT-6June2001" xfId="446" xr:uid="{00000000-0005-0000-0000-000099010000}"/>
    <cellStyle name="_Multiple_Book11_T_MOBIL2" xfId="447" xr:uid="{00000000-0005-0000-0000-00009A010000}"/>
    <cellStyle name="_Multiple_Book11_Telefonica Moviles" xfId="448" xr:uid="{00000000-0005-0000-0000-00009B010000}"/>
    <cellStyle name="_Multiple_Book11_TelenorInitiation-11Jan01" xfId="449" xr:uid="{00000000-0005-0000-0000-00009C010000}"/>
    <cellStyle name="_Multiple_Book11_TelenorInitiation-11Jan01_FT-6June2001" xfId="450" xr:uid="{00000000-0005-0000-0000-00009D010000}"/>
    <cellStyle name="_Multiple_Book11_TelenorWIPFeb01" xfId="451" xr:uid="{00000000-0005-0000-0000-00009E010000}"/>
    <cellStyle name="_Multiple_Book11_TelenorWIPFeb01_FT-6June2001" xfId="452" xr:uid="{00000000-0005-0000-0000-00009F010000}"/>
    <cellStyle name="_Multiple_Book11_Telia-April01(new structure)" xfId="453" xr:uid="{00000000-0005-0000-0000-0000A0010000}"/>
    <cellStyle name="_Multiple_Book12" xfId="454" xr:uid="{00000000-0005-0000-0000-0000A1010000}"/>
    <cellStyle name="_Multiple_Book12_3G Models" xfId="455" xr:uid="{00000000-0005-0000-0000-0000A2010000}"/>
    <cellStyle name="_Multiple_Book12_Jazztel model 16DP3-Exhibits" xfId="456" xr:uid="{00000000-0005-0000-0000-0000A3010000}"/>
    <cellStyle name="_Multiple_Book12_Jazztel model 16DP3-Exhibits_3G Models" xfId="457" xr:uid="{00000000-0005-0000-0000-0000A4010000}"/>
    <cellStyle name="_Multiple_Book12_Jazztel model 16DP3-Exhibits_FT-6June2001" xfId="458" xr:uid="{00000000-0005-0000-0000-0000A5010000}"/>
    <cellStyle name="_Multiple_Book12_Jazztel model 16DP3-Exhibits_FT-6June2001_1" xfId="459" xr:uid="{00000000-0005-0000-0000-0000A6010000}"/>
    <cellStyle name="_Multiple_Book12_Jazztel model 16DP3-Exhibits_Telefonica Moviles" xfId="460" xr:uid="{00000000-0005-0000-0000-0000A7010000}"/>
    <cellStyle name="_Multiple_Book12_Jazztel model 18DP-exhibits" xfId="461" xr:uid="{00000000-0005-0000-0000-0000A8010000}"/>
    <cellStyle name="_Multiple_Book12_Jazztel model 18DP-exhibits_FT-6June2001" xfId="462" xr:uid="{00000000-0005-0000-0000-0000A9010000}"/>
    <cellStyle name="_Multiple_Book12_Jazztel model 18DP-exhibits_Orange-Mar01" xfId="463" xr:uid="{00000000-0005-0000-0000-0000AA010000}"/>
    <cellStyle name="_Multiple_Book12_Jazztel model 18DP-exhibits_Orange-May01" xfId="464" xr:uid="{00000000-0005-0000-0000-0000AB010000}"/>
    <cellStyle name="_Multiple_Book12_Jazztel model 18DP-exhibits_T_MOBIL2" xfId="465" xr:uid="{00000000-0005-0000-0000-0000AC010000}"/>
    <cellStyle name="_Multiple_Book12_Jazztel model 18DP-exhibits_T_MOBIL2_FT-6June2001" xfId="466" xr:uid="{00000000-0005-0000-0000-0000AD010000}"/>
    <cellStyle name="_Multiple_Book12_Jazztel model 18DP-exhibits_T_MOBIL2_FT-6June2001_1" xfId="467" xr:uid="{00000000-0005-0000-0000-0000AE010000}"/>
    <cellStyle name="_Multiple_Book12_Jazztel model 18DP-exhibits_T_MOBIL2_Orange-May01" xfId="468" xr:uid="{00000000-0005-0000-0000-0000AF010000}"/>
    <cellStyle name="_Multiple_Book12_Jazztel model 18DP-exhibits_T_MOBIL2_Telefonica Moviles" xfId="469" xr:uid="{00000000-0005-0000-0000-0000B0010000}"/>
    <cellStyle name="_Multiple_Book12_Jazztel model 18DP-exhibits_TelenorInitiation-11Jan01" xfId="470" xr:uid="{00000000-0005-0000-0000-0000B1010000}"/>
    <cellStyle name="_Multiple_Book12_Jazztel model 18DP-exhibits_TelenorWIPFeb01" xfId="471" xr:uid="{00000000-0005-0000-0000-0000B2010000}"/>
    <cellStyle name="_Multiple_Book12_Jazztel model 18DP-exhibits_Telia-April01(new structure)" xfId="472" xr:uid="{00000000-0005-0000-0000-0000B3010000}"/>
    <cellStyle name="_Multiple_Book12_Jazztel model 18DP-exhibits_Telia-April01(new structure)_2201 Sydney Yard Upgrade Strategic Estimate Option D SY4_5 only Rev2" xfId="22545" xr:uid="{00000000-0005-0000-0000-0000B4010000}"/>
    <cellStyle name="_Multiple_Book12_Jazztel model 18DP-exhibits_Telia-April01(new structure)_FT-6June2001" xfId="473" xr:uid="{00000000-0005-0000-0000-0000B5010000}"/>
    <cellStyle name="_Multiple_Book12_Jazztel model 18DP-exhibits_Telia-April01(new structure)_FT-6June2001_2201 Sydney Yard Upgrade Strategic Estimate Option D SY4_5 only Rev2" xfId="19675" xr:uid="{00000000-0005-0000-0000-0000B6010000}"/>
    <cellStyle name="_Multiple_Book12_Jazztel model 18DP-exhibits_Telia-April01(new structure)_Telefonica Moviles" xfId="474" xr:uid="{00000000-0005-0000-0000-0000B7010000}"/>
    <cellStyle name="_Multiple_Book12_Jazztel1" xfId="475" xr:uid="{00000000-0005-0000-0000-0000B8010000}"/>
    <cellStyle name="_Multiple_Book12_Orange-Mar01" xfId="476" xr:uid="{00000000-0005-0000-0000-0000B9010000}"/>
    <cellStyle name="_Multiple_Book12_Orange-Mar01_FT-6June2001" xfId="477" xr:uid="{00000000-0005-0000-0000-0000BA010000}"/>
    <cellStyle name="_Multiple_Book12_Orange-May01" xfId="478" xr:uid="{00000000-0005-0000-0000-0000BB010000}"/>
    <cellStyle name="_Multiple_Book12_Orange-May01_FT-6June2001" xfId="479" xr:uid="{00000000-0005-0000-0000-0000BC010000}"/>
    <cellStyle name="_Multiple_Book12_T_MOBIL2" xfId="480" xr:uid="{00000000-0005-0000-0000-0000BD010000}"/>
    <cellStyle name="_Multiple_Book12_Telefonica Moviles" xfId="481" xr:uid="{00000000-0005-0000-0000-0000BE010000}"/>
    <cellStyle name="_Multiple_Book12_TelenorInitiation-11Jan01" xfId="482" xr:uid="{00000000-0005-0000-0000-0000BF010000}"/>
    <cellStyle name="_Multiple_Book12_TelenorInitiation-11Jan01_FT-6June2001" xfId="483" xr:uid="{00000000-0005-0000-0000-0000C0010000}"/>
    <cellStyle name="_Multiple_Book12_TelenorWIPFeb01" xfId="484" xr:uid="{00000000-0005-0000-0000-0000C1010000}"/>
    <cellStyle name="_Multiple_Book12_TelenorWIPFeb01_FT-6June2001" xfId="485" xr:uid="{00000000-0005-0000-0000-0000C2010000}"/>
    <cellStyle name="_Multiple_Book12_Telia-April01(new structure)" xfId="486" xr:uid="{00000000-0005-0000-0000-0000C3010000}"/>
    <cellStyle name="_Multiple_Book3" xfId="487" xr:uid="{00000000-0005-0000-0000-0000C4010000}"/>
    <cellStyle name="_Multiple_CC Tracking Model 10-feb (nov results)" xfId="488" xr:uid="{00000000-0005-0000-0000-0000C5010000}"/>
    <cellStyle name="_Multiple_CC Tracking Model 13-feb (dec results)" xfId="489" xr:uid="{00000000-0005-0000-0000-0000C6010000}"/>
    <cellStyle name="_Multiple_Clean_LBO_Model_Mar_021" xfId="490" xr:uid="{00000000-0005-0000-0000-0000C7010000}"/>
    <cellStyle name="_Multiple_csc" xfId="491" xr:uid="{00000000-0005-0000-0000-0000C8010000}"/>
    <cellStyle name="_Multiple_CSC IT Services update presentation version" xfId="492" xr:uid="{00000000-0005-0000-0000-0000C9010000}"/>
    <cellStyle name="_Multiple_Dakota Operating Model v1" xfId="493" xr:uid="{00000000-0005-0000-0000-0000CA010000}"/>
    <cellStyle name="_Multiple_dcf" xfId="494" xr:uid="{00000000-0005-0000-0000-0000CB010000}"/>
    <cellStyle name="_Multiple_DCF Summary pages" xfId="495" xr:uid="{00000000-0005-0000-0000-0000CC010000}"/>
    <cellStyle name="_Multiple_DCF Summary pages_3G Models" xfId="496" xr:uid="{00000000-0005-0000-0000-0000CD010000}"/>
    <cellStyle name="_Multiple_DCF Summary pages_Jazztel model 16DP3-Exhibits" xfId="497" xr:uid="{00000000-0005-0000-0000-0000CE010000}"/>
    <cellStyle name="_Multiple_DCF Summary pages_Jazztel model 16DP3-Exhibits_3G Models" xfId="498" xr:uid="{00000000-0005-0000-0000-0000CF010000}"/>
    <cellStyle name="_Multiple_DCF Summary pages_Jazztel model 16DP3-Exhibits_FT-6June2001" xfId="499" xr:uid="{00000000-0005-0000-0000-0000D0010000}"/>
    <cellStyle name="_Multiple_DCF Summary pages_Jazztel model 16DP3-Exhibits_FT-6June2001_1" xfId="500" xr:uid="{00000000-0005-0000-0000-0000D1010000}"/>
    <cellStyle name="_Multiple_DCF Summary pages_Jazztel model 16DP3-Exhibits_Telefonica Moviles" xfId="501" xr:uid="{00000000-0005-0000-0000-0000D2010000}"/>
    <cellStyle name="_Multiple_DCF Summary pages_Jazztel model 18DP-exhibits" xfId="502" xr:uid="{00000000-0005-0000-0000-0000D3010000}"/>
    <cellStyle name="_Multiple_DCF Summary pages_Jazztel model 18DP-exhibits_FT-6June2001" xfId="503" xr:uid="{00000000-0005-0000-0000-0000D4010000}"/>
    <cellStyle name="_Multiple_DCF Summary pages_Jazztel model 18DP-exhibits_Orange-Mar01" xfId="504" xr:uid="{00000000-0005-0000-0000-0000D5010000}"/>
    <cellStyle name="_Multiple_DCF Summary pages_Jazztel model 18DP-exhibits_Orange-May01" xfId="505" xr:uid="{00000000-0005-0000-0000-0000D6010000}"/>
    <cellStyle name="_Multiple_DCF Summary pages_Jazztel model 18DP-exhibits_T_MOBIL2" xfId="506" xr:uid="{00000000-0005-0000-0000-0000D7010000}"/>
    <cellStyle name="_Multiple_DCF Summary pages_Jazztel model 18DP-exhibits_T_MOBIL2_FT-6June2001" xfId="507" xr:uid="{00000000-0005-0000-0000-0000D8010000}"/>
    <cellStyle name="_Multiple_DCF Summary pages_Jazztel model 18DP-exhibits_T_MOBIL2_FT-6June2001_1" xfId="508" xr:uid="{00000000-0005-0000-0000-0000D9010000}"/>
    <cellStyle name="_Multiple_DCF Summary pages_Jazztel model 18DP-exhibits_T_MOBIL2_Orange-May01" xfId="509" xr:uid="{00000000-0005-0000-0000-0000DA010000}"/>
    <cellStyle name="_Multiple_DCF Summary pages_Jazztel model 18DP-exhibits_T_MOBIL2_Telefonica Moviles" xfId="510" xr:uid="{00000000-0005-0000-0000-0000DB010000}"/>
    <cellStyle name="_Multiple_DCF Summary pages_Jazztel model 18DP-exhibits_TelenorInitiation-11Jan01" xfId="511" xr:uid="{00000000-0005-0000-0000-0000DC010000}"/>
    <cellStyle name="_Multiple_DCF Summary pages_Jazztel model 18DP-exhibits_TelenorWIPFeb01" xfId="512" xr:uid="{00000000-0005-0000-0000-0000DD010000}"/>
    <cellStyle name="_Multiple_DCF Summary pages_Jazztel model 18DP-exhibits_Telia-April01(new structure)" xfId="513" xr:uid="{00000000-0005-0000-0000-0000DE010000}"/>
    <cellStyle name="_Multiple_DCF Summary pages_Jazztel model 18DP-exhibits_Telia-April01(new structure)_2201 Sydney Yard Upgrade Strategic Estimate Option D SY4_5 only Rev2" xfId="19569" xr:uid="{00000000-0005-0000-0000-0000DF010000}"/>
    <cellStyle name="_Multiple_DCF Summary pages_Jazztel model 18DP-exhibits_Telia-April01(new structure)_FT-6June2001" xfId="514" xr:uid="{00000000-0005-0000-0000-0000E0010000}"/>
    <cellStyle name="_Multiple_DCF Summary pages_Jazztel model 18DP-exhibits_Telia-April01(new structure)_FT-6June2001_2201 Sydney Yard Upgrade Strategic Estimate Option D SY4_5 only Rev2" xfId="27455" xr:uid="{00000000-0005-0000-0000-0000E1010000}"/>
    <cellStyle name="_Multiple_DCF Summary pages_Jazztel model 18DP-exhibits_Telia-April01(new structure)_Telefonica Moviles" xfId="515" xr:uid="{00000000-0005-0000-0000-0000E2010000}"/>
    <cellStyle name="_Multiple_DCF Summary pages_Jazztel1" xfId="516" xr:uid="{00000000-0005-0000-0000-0000E3010000}"/>
    <cellStyle name="_Multiple_DCF Summary pages_Orange-Mar01" xfId="517" xr:uid="{00000000-0005-0000-0000-0000E4010000}"/>
    <cellStyle name="_Multiple_DCF Summary pages_Orange-Mar01_FT-6June2001" xfId="518" xr:uid="{00000000-0005-0000-0000-0000E5010000}"/>
    <cellStyle name="_Multiple_DCF Summary pages_Orange-May01" xfId="519" xr:uid="{00000000-0005-0000-0000-0000E6010000}"/>
    <cellStyle name="_Multiple_DCF Summary pages_Orange-May01_FT-6June2001" xfId="520" xr:uid="{00000000-0005-0000-0000-0000E7010000}"/>
    <cellStyle name="_Multiple_DCF Summary pages_T_MOBIL2" xfId="521" xr:uid="{00000000-0005-0000-0000-0000E8010000}"/>
    <cellStyle name="_Multiple_DCF Summary pages_Telefonica Moviles" xfId="522" xr:uid="{00000000-0005-0000-0000-0000E9010000}"/>
    <cellStyle name="_Multiple_DCF Summary pages_TelenorInitiation-11Jan01" xfId="523" xr:uid="{00000000-0005-0000-0000-0000EA010000}"/>
    <cellStyle name="_Multiple_DCF Summary pages_TelenorInitiation-11Jan01_FT-6June2001" xfId="524" xr:uid="{00000000-0005-0000-0000-0000EB010000}"/>
    <cellStyle name="_Multiple_DCF Summary pages_TelenorWIPFeb01" xfId="525" xr:uid="{00000000-0005-0000-0000-0000EC010000}"/>
    <cellStyle name="_Multiple_DCF Summary pages_TelenorWIPFeb01_FT-6June2001" xfId="526" xr:uid="{00000000-0005-0000-0000-0000ED010000}"/>
    <cellStyle name="_Multiple_DCF Summary pages_Telia-April01(new structure)" xfId="527" xr:uid="{00000000-0005-0000-0000-0000EE010000}"/>
    <cellStyle name="_Multiple_Financing alternatives key credit" xfId="528" xr:uid="{00000000-0005-0000-0000-0000EF010000}"/>
    <cellStyle name="_Multiple_FT-6June2001" xfId="529" xr:uid="{00000000-0005-0000-0000-0000F0010000}"/>
    <cellStyle name="_Multiple_Future Benchmarking" xfId="530" xr:uid="{00000000-0005-0000-0000-0000F1010000}"/>
    <cellStyle name="_Multiple_Industry Overview Master Spreadsheet" xfId="531" xr:uid="{00000000-0005-0000-0000-0000F2010000}"/>
    <cellStyle name="_Multiple_Jazztel model 15-exhibits" xfId="532" xr:uid="{00000000-0005-0000-0000-0000F3010000}"/>
    <cellStyle name="_Multiple_Jazztel model 15-exhibits bis" xfId="533" xr:uid="{00000000-0005-0000-0000-0000F4010000}"/>
    <cellStyle name="_Multiple_Jazztel model 15-exhibits bis_3G Models" xfId="534" xr:uid="{00000000-0005-0000-0000-0000F5010000}"/>
    <cellStyle name="_Multiple_Jazztel model 15-exhibits bis_FT-6June2001" xfId="535" xr:uid="{00000000-0005-0000-0000-0000F6010000}"/>
    <cellStyle name="_Multiple_Jazztel model 15-exhibits bis_FT-6June2001_1" xfId="536" xr:uid="{00000000-0005-0000-0000-0000F7010000}"/>
    <cellStyle name="_Multiple_Jazztel model 15-exhibits bis_Telefonica Moviles" xfId="537" xr:uid="{00000000-0005-0000-0000-0000F8010000}"/>
    <cellStyle name="_Multiple_Jazztel model 15-exhibits_3G Models" xfId="538" xr:uid="{00000000-0005-0000-0000-0000F9010000}"/>
    <cellStyle name="_Multiple_Jazztel model 15-exhibits_Jazztel model 16DP3-Exhibits" xfId="539" xr:uid="{00000000-0005-0000-0000-0000FA010000}"/>
    <cellStyle name="_Multiple_Jazztel model 15-exhibits_Jazztel model 16DP3-Exhibits_3G Models" xfId="540" xr:uid="{00000000-0005-0000-0000-0000FB010000}"/>
    <cellStyle name="_Multiple_Jazztel model 15-exhibits_Jazztel model 16DP3-Exhibits_FT-6June2001" xfId="541" xr:uid="{00000000-0005-0000-0000-0000FC010000}"/>
    <cellStyle name="_Multiple_Jazztel model 15-exhibits_Jazztel model 16DP3-Exhibits_FT-6June2001_1" xfId="542" xr:uid="{00000000-0005-0000-0000-0000FD010000}"/>
    <cellStyle name="_Multiple_Jazztel model 15-exhibits_Jazztel model 16DP3-Exhibits_Telefonica Moviles" xfId="543" xr:uid="{00000000-0005-0000-0000-0000FE010000}"/>
    <cellStyle name="_Multiple_Jazztel model 15-exhibits_Jazztel model 18DP-exhibits" xfId="544" xr:uid="{00000000-0005-0000-0000-0000FF010000}"/>
    <cellStyle name="_Multiple_Jazztel model 15-exhibits_Jazztel model 18DP-exhibits_FT-6June2001" xfId="545" xr:uid="{00000000-0005-0000-0000-000000020000}"/>
    <cellStyle name="_Multiple_Jazztel model 15-exhibits_Jazztel model 18DP-exhibits_Orange-Mar01" xfId="546" xr:uid="{00000000-0005-0000-0000-000001020000}"/>
    <cellStyle name="_Multiple_Jazztel model 15-exhibits_Jazztel model 18DP-exhibits_Orange-May01" xfId="547" xr:uid="{00000000-0005-0000-0000-000002020000}"/>
    <cellStyle name="_Multiple_Jazztel model 15-exhibits_Jazztel model 18DP-exhibits_T_MOBIL2" xfId="548" xr:uid="{00000000-0005-0000-0000-000003020000}"/>
    <cellStyle name="_Multiple_Jazztel model 15-exhibits_Jazztel model 18DP-exhibits_T_MOBIL2_FT-6June2001" xfId="549" xr:uid="{00000000-0005-0000-0000-000004020000}"/>
    <cellStyle name="_Multiple_Jazztel model 15-exhibits_Jazztel model 18DP-exhibits_T_MOBIL2_FT-6June2001_1" xfId="550" xr:uid="{00000000-0005-0000-0000-000005020000}"/>
    <cellStyle name="_Multiple_Jazztel model 15-exhibits_Jazztel model 18DP-exhibits_T_MOBIL2_Orange-May01" xfId="551" xr:uid="{00000000-0005-0000-0000-000006020000}"/>
    <cellStyle name="_Multiple_Jazztel model 15-exhibits_Jazztel model 18DP-exhibits_T_MOBIL2_Telefonica Moviles" xfId="552" xr:uid="{00000000-0005-0000-0000-000007020000}"/>
    <cellStyle name="_Multiple_Jazztel model 15-exhibits_Jazztel model 18DP-exhibits_TelenorInitiation-11Jan01" xfId="553" xr:uid="{00000000-0005-0000-0000-000008020000}"/>
    <cellStyle name="_Multiple_Jazztel model 15-exhibits_Jazztel model 18DP-exhibits_TelenorWIPFeb01" xfId="554" xr:uid="{00000000-0005-0000-0000-000009020000}"/>
    <cellStyle name="_Multiple_Jazztel model 15-exhibits_Jazztel model 18DP-exhibits_Telia-April01(new structure)" xfId="555" xr:uid="{00000000-0005-0000-0000-00000A020000}"/>
    <cellStyle name="_Multiple_Jazztel model 15-exhibits_Jazztel model 18DP-exhibits_Telia-April01(new structure)_2201 Sydney Yard Upgrade Strategic Estimate Option D SY4_5 only Rev2" xfId="21793" xr:uid="{00000000-0005-0000-0000-00000B020000}"/>
    <cellStyle name="_Multiple_Jazztel model 15-exhibits_Jazztel model 18DP-exhibits_Telia-April01(new structure)_FT-6June2001" xfId="556" xr:uid="{00000000-0005-0000-0000-00000C020000}"/>
    <cellStyle name="_Multiple_Jazztel model 15-exhibits_Jazztel model 18DP-exhibits_Telia-April01(new structure)_FT-6June2001_2201 Sydney Yard Upgrade Strategic Estimate Option D SY4_5 only Rev2" xfId="20486" xr:uid="{00000000-0005-0000-0000-00000D020000}"/>
    <cellStyle name="_Multiple_Jazztel model 15-exhibits_Jazztel model 18DP-exhibits_Telia-April01(new structure)_Telefonica Moviles" xfId="557" xr:uid="{00000000-0005-0000-0000-00000E020000}"/>
    <cellStyle name="_Multiple_Jazztel model 15-exhibits_Jazztel1" xfId="558" xr:uid="{00000000-0005-0000-0000-00000F020000}"/>
    <cellStyle name="_Multiple_Jazztel model 15-exhibits_Orange-Mar01" xfId="559" xr:uid="{00000000-0005-0000-0000-000010020000}"/>
    <cellStyle name="_Multiple_Jazztel model 15-exhibits_Orange-Mar01_FT-6June2001" xfId="560" xr:uid="{00000000-0005-0000-0000-000011020000}"/>
    <cellStyle name="_Multiple_Jazztel model 15-exhibits_Orange-May01" xfId="561" xr:uid="{00000000-0005-0000-0000-000012020000}"/>
    <cellStyle name="_Multiple_Jazztel model 15-exhibits_Orange-May01_FT-6June2001" xfId="562" xr:uid="{00000000-0005-0000-0000-000013020000}"/>
    <cellStyle name="_Multiple_Jazztel model 15-exhibits_T_MOBIL2" xfId="563" xr:uid="{00000000-0005-0000-0000-000014020000}"/>
    <cellStyle name="_Multiple_Jazztel model 15-exhibits_Telefonica Moviles" xfId="564" xr:uid="{00000000-0005-0000-0000-000015020000}"/>
    <cellStyle name="_Multiple_Jazztel model 15-exhibits_TelenorInitiation-11Jan01" xfId="565" xr:uid="{00000000-0005-0000-0000-000016020000}"/>
    <cellStyle name="_Multiple_Jazztel model 15-exhibits_TelenorInitiation-11Jan01_FT-6June2001" xfId="566" xr:uid="{00000000-0005-0000-0000-000017020000}"/>
    <cellStyle name="_Multiple_Jazztel model 15-exhibits_TelenorWIPFeb01" xfId="567" xr:uid="{00000000-0005-0000-0000-000018020000}"/>
    <cellStyle name="_Multiple_Jazztel model 15-exhibits_TelenorWIPFeb01_FT-6June2001" xfId="568" xr:uid="{00000000-0005-0000-0000-000019020000}"/>
    <cellStyle name="_Multiple_Jazztel model 15-exhibits_Telia-April01(new structure)" xfId="569" xr:uid="{00000000-0005-0000-0000-00001A020000}"/>
    <cellStyle name="_Multiple_Jazztel model 15-exhibits-Friso2" xfId="570" xr:uid="{00000000-0005-0000-0000-00001B020000}"/>
    <cellStyle name="_Multiple_Jazztel model 15-exhibits-Friso2_3G Models" xfId="571" xr:uid="{00000000-0005-0000-0000-00001C020000}"/>
    <cellStyle name="_Multiple_Jazztel model 15-exhibits-Friso2_Jazztel model 16DP3-Exhibits" xfId="572" xr:uid="{00000000-0005-0000-0000-00001D020000}"/>
    <cellStyle name="_Multiple_Jazztel model 15-exhibits-Friso2_Jazztel model 16DP3-Exhibits_3G Models" xfId="573" xr:uid="{00000000-0005-0000-0000-00001E020000}"/>
    <cellStyle name="_Multiple_Jazztel model 15-exhibits-Friso2_Jazztel model 16DP3-Exhibits_FT-6June2001" xfId="574" xr:uid="{00000000-0005-0000-0000-00001F020000}"/>
    <cellStyle name="_Multiple_Jazztel model 15-exhibits-Friso2_Jazztel model 16DP3-Exhibits_FT-6June2001_1" xfId="575" xr:uid="{00000000-0005-0000-0000-000020020000}"/>
    <cellStyle name="_Multiple_Jazztel model 15-exhibits-Friso2_Jazztel model 16DP3-Exhibits_Telefonica Moviles" xfId="576" xr:uid="{00000000-0005-0000-0000-000021020000}"/>
    <cellStyle name="_Multiple_Jazztel model 15-exhibits-Friso2_Jazztel model 18DP-exhibits" xfId="577" xr:uid="{00000000-0005-0000-0000-000022020000}"/>
    <cellStyle name="_Multiple_Jazztel model 15-exhibits-Friso2_Jazztel model 18DP-exhibits_FT-6June2001" xfId="578" xr:uid="{00000000-0005-0000-0000-000023020000}"/>
    <cellStyle name="_Multiple_Jazztel model 15-exhibits-Friso2_Jazztel model 18DP-exhibits_Orange-Mar01" xfId="579" xr:uid="{00000000-0005-0000-0000-000024020000}"/>
    <cellStyle name="_Multiple_Jazztel model 15-exhibits-Friso2_Jazztel model 18DP-exhibits_Orange-May01" xfId="580" xr:uid="{00000000-0005-0000-0000-000025020000}"/>
    <cellStyle name="_Multiple_Jazztel model 15-exhibits-Friso2_Jazztel model 18DP-exhibits_T_MOBIL2" xfId="581" xr:uid="{00000000-0005-0000-0000-000026020000}"/>
    <cellStyle name="_Multiple_Jazztel model 15-exhibits-Friso2_Jazztel model 18DP-exhibits_T_MOBIL2_FT-6June2001" xfId="582" xr:uid="{00000000-0005-0000-0000-000027020000}"/>
    <cellStyle name="_Multiple_Jazztel model 15-exhibits-Friso2_Jazztel model 18DP-exhibits_T_MOBIL2_FT-6June2001_1" xfId="583" xr:uid="{00000000-0005-0000-0000-000028020000}"/>
    <cellStyle name="_Multiple_Jazztel model 15-exhibits-Friso2_Jazztel model 18DP-exhibits_T_MOBIL2_Orange-May01" xfId="584" xr:uid="{00000000-0005-0000-0000-000029020000}"/>
    <cellStyle name="_Multiple_Jazztel model 15-exhibits-Friso2_Jazztel model 18DP-exhibits_T_MOBIL2_Telefonica Moviles" xfId="585" xr:uid="{00000000-0005-0000-0000-00002A020000}"/>
    <cellStyle name="_Multiple_Jazztel model 15-exhibits-Friso2_Jazztel model 18DP-exhibits_TelenorInitiation-11Jan01" xfId="586" xr:uid="{00000000-0005-0000-0000-00002B020000}"/>
    <cellStyle name="_Multiple_Jazztel model 15-exhibits-Friso2_Jazztel model 18DP-exhibits_TelenorWIPFeb01" xfId="587" xr:uid="{00000000-0005-0000-0000-00002C020000}"/>
    <cellStyle name="_Multiple_Jazztel model 15-exhibits-Friso2_Jazztel model 18DP-exhibits_Telia-April01(new structure)" xfId="588" xr:uid="{00000000-0005-0000-0000-00002D020000}"/>
    <cellStyle name="_Multiple_Jazztel model 15-exhibits-Friso2_Jazztel model 18DP-exhibits_Telia-April01(new structure)_2201 Sydney Yard Upgrade Strategic Estimate Option D SY4_5 only Rev2" xfId="18357" xr:uid="{00000000-0005-0000-0000-00002E020000}"/>
    <cellStyle name="_Multiple_Jazztel model 15-exhibits-Friso2_Jazztel model 18DP-exhibits_Telia-April01(new structure)_FT-6June2001" xfId="589" xr:uid="{00000000-0005-0000-0000-00002F020000}"/>
    <cellStyle name="_Multiple_Jazztel model 15-exhibits-Friso2_Jazztel model 18DP-exhibits_Telia-April01(new structure)_FT-6June2001_2201 Sydney Yard Upgrade Strategic Estimate Option D SY4_5 only Rev2" xfId="21895" xr:uid="{00000000-0005-0000-0000-000030020000}"/>
    <cellStyle name="_Multiple_Jazztel model 15-exhibits-Friso2_Jazztel model 18DP-exhibits_Telia-April01(new structure)_Telefonica Moviles" xfId="590" xr:uid="{00000000-0005-0000-0000-000031020000}"/>
    <cellStyle name="_Multiple_Jazztel model 15-exhibits-Friso2_Jazztel1" xfId="591" xr:uid="{00000000-0005-0000-0000-000032020000}"/>
    <cellStyle name="_Multiple_Jazztel model 15-exhibits-Friso2_Orange-Mar01" xfId="592" xr:uid="{00000000-0005-0000-0000-000033020000}"/>
    <cellStyle name="_Multiple_Jazztel model 15-exhibits-Friso2_Orange-Mar01_FT-6June2001" xfId="593" xr:uid="{00000000-0005-0000-0000-000034020000}"/>
    <cellStyle name="_Multiple_Jazztel model 15-exhibits-Friso2_Orange-May01" xfId="594" xr:uid="{00000000-0005-0000-0000-000035020000}"/>
    <cellStyle name="_Multiple_Jazztel model 15-exhibits-Friso2_Orange-May01_FT-6June2001" xfId="595" xr:uid="{00000000-0005-0000-0000-000036020000}"/>
    <cellStyle name="_Multiple_Jazztel model 15-exhibits-Friso2_T_MOBIL2" xfId="596" xr:uid="{00000000-0005-0000-0000-000037020000}"/>
    <cellStyle name="_Multiple_Jazztel model 15-exhibits-Friso2_Telefonica Moviles" xfId="597" xr:uid="{00000000-0005-0000-0000-000038020000}"/>
    <cellStyle name="_Multiple_Jazztel model 15-exhibits-Friso2_TelenorInitiation-11Jan01" xfId="598" xr:uid="{00000000-0005-0000-0000-000039020000}"/>
    <cellStyle name="_Multiple_Jazztel model 15-exhibits-Friso2_TelenorInitiation-11Jan01_FT-6June2001" xfId="599" xr:uid="{00000000-0005-0000-0000-00003A020000}"/>
    <cellStyle name="_Multiple_Jazztel model 15-exhibits-Friso2_TelenorWIPFeb01" xfId="600" xr:uid="{00000000-0005-0000-0000-00003B020000}"/>
    <cellStyle name="_Multiple_Jazztel model 15-exhibits-Friso2_TelenorWIPFeb01_FT-6June2001" xfId="601" xr:uid="{00000000-0005-0000-0000-00003C020000}"/>
    <cellStyle name="_Multiple_Jazztel model 15-exhibits-Friso2_Telia-April01(new structure)" xfId="602" xr:uid="{00000000-0005-0000-0000-00003D020000}"/>
    <cellStyle name="_Multiple_Jazztel model 16DP2-Exhibits" xfId="603" xr:uid="{00000000-0005-0000-0000-00003E020000}"/>
    <cellStyle name="_Multiple_Jazztel model 16DP2-Exhibits_3G Models" xfId="604" xr:uid="{00000000-0005-0000-0000-00003F020000}"/>
    <cellStyle name="_Multiple_Jazztel model 16DP2-Exhibits_FT-6June2001" xfId="605" xr:uid="{00000000-0005-0000-0000-000040020000}"/>
    <cellStyle name="_Multiple_Jazztel model 16DP2-Exhibits_Orange-Mar01" xfId="606" xr:uid="{00000000-0005-0000-0000-000041020000}"/>
    <cellStyle name="_Multiple_Jazztel model 16DP2-Exhibits_Orange-May01" xfId="607" xr:uid="{00000000-0005-0000-0000-000042020000}"/>
    <cellStyle name="_Multiple_Jazztel model 16DP2-Exhibits_T_MOBIL2" xfId="608" xr:uid="{00000000-0005-0000-0000-000043020000}"/>
    <cellStyle name="_Multiple_Jazztel model 16DP2-Exhibits_TelenorInitiation-11Jan01" xfId="609" xr:uid="{00000000-0005-0000-0000-000044020000}"/>
    <cellStyle name="_Multiple_Jazztel model 16DP2-Exhibits_TelenorWIPFeb01" xfId="610" xr:uid="{00000000-0005-0000-0000-000045020000}"/>
    <cellStyle name="_Multiple_Jazztel model 16DP3-Exhibits" xfId="611" xr:uid="{00000000-0005-0000-0000-000046020000}"/>
    <cellStyle name="_Multiple_Jazztel model 16DP3-Exhibits_3G Models" xfId="612" xr:uid="{00000000-0005-0000-0000-000047020000}"/>
    <cellStyle name="_Multiple_Jazztel model 16DP3-Exhibits_FT-6June2001" xfId="613" xr:uid="{00000000-0005-0000-0000-000048020000}"/>
    <cellStyle name="_Multiple_Jazztel model 16DP3-Exhibits_Orange-Mar01" xfId="614" xr:uid="{00000000-0005-0000-0000-000049020000}"/>
    <cellStyle name="_Multiple_Jazztel model 16DP3-Exhibits_Orange-May01" xfId="615" xr:uid="{00000000-0005-0000-0000-00004A020000}"/>
    <cellStyle name="_Multiple_Jazztel model 16DP3-Exhibits_T_MOBIL2" xfId="616" xr:uid="{00000000-0005-0000-0000-00004B020000}"/>
    <cellStyle name="_Multiple_Jazztel model 16DP3-Exhibits_TelenorInitiation-11Jan01" xfId="617" xr:uid="{00000000-0005-0000-0000-00004C020000}"/>
    <cellStyle name="_Multiple_Jazztel model 16DP3-Exhibits_TelenorWIPFeb01" xfId="618" xr:uid="{00000000-0005-0000-0000-00004D020000}"/>
    <cellStyle name="_Multiple_LBO (Post IM)" xfId="619" xr:uid="{00000000-0005-0000-0000-00004E020000}"/>
    <cellStyle name="_Multiple_Orange-Mar01" xfId="620" xr:uid="{00000000-0005-0000-0000-00004F020000}"/>
    <cellStyle name="_Multiple_Orange-May01" xfId="621" xr:uid="{00000000-0005-0000-0000-000050020000}"/>
    <cellStyle name="_Multiple_Project Wincor LBO Model 2a" xfId="622" xr:uid="{00000000-0005-0000-0000-000051020000}"/>
    <cellStyle name="_Multiple_Project Wincor LBO Model 2b" xfId="623" xr:uid="{00000000-0005-0000-0000-000052020000}"/>
    <cellStyle name="_Multiple_Surftime DCF v7" xfId="624" xr:uid="{00000000-0005-0000-0000-000053020000}"/>
    <cellStyle name="_Multiple_T_MOBIL2" xfId="625" xr:uid="{00000000-0005-0000-0000-000054020000}"/>
    <cellStyle name="_Multiple_TelenorInitiation-11Jan01" xfId="626" xr:uid="{00000000-0005-0000-0000-000055020000}"/>
    <cellStyle name="_Multiple_TelenorWIPFeb01" xfId="627" xr:uid="{00000000-0005-0000-0000-000056020000}"/>
    <cellStyle name="_Multiple_valuation report_Sept10b" xfId="628" xr:uid="{00000000-0005-0000-0000-000057020000}"/>
    <cellStyle name="_Multiple_Vodafone model" xfId="629" xr:uid="{00000000-0005-0000-0000-000058020000}"/>
    <cellStyle name="_Multiple_Working Capital Swings" xfId="630" xr:uid="{00000000-0005-0000-0000-000059020000}"/>
    <cellStyle name="_Multiple_Working Capital Swings 2" xfId="17627" xr:uid="{00000000-0005-0000-0000-00005A020000}"/>
    <cellStyle name="_MultipleSpace" xfId="631" xr:uid="{00000000-0005-0000-0000-00005B020000}"/>
    <cellStyle name="_MultipleSpace_01 LBO" xfId="632" xr:uid="{00000000-0005-0000-0000-00005C020000}"/>
    <cellStyle name="_MultipleSpace_3G Models" xfId="633" xr:uid="{00000000-0005-0000-0000-00005D020000}"/>
    <cellStyle name="_MultipleSpace_avp" xfId="634" xr:uid="{00000000-0005-0000-0000-00005E020000}"/>
    <cellStyle name="_MultipleSpace_bls roic" xfId="635" xr:uid="{00000000-0005-0000-0000-00005F020000}"/>
    <cellStyle name="_MultipleSpace_Book1" xfId="636" xr:uid="{00000000-0005-0000-0000-000060020000}"/>
    <cellStyle name="_MultipleSpace_Book1 2" xfId="17628" xr:uid="{00000000-0005-0000-0000-000061020000}"/>
    <cellStyle name="_MultipleSpace_Book1_1" xfId="637" xr:uid="{00000000-0005-0000-0000-000062020000}"/>
    <cellStyle name="_MultipleSpace_Book1_Jazztel" xfId="638" xr:uid="{00000000-0005-0000-0000-000063020000}"/>
    <cellStyle name="_MultipleSpace_Book1_Jazztel model 16DP3-Exhibits" xfId="639" xr:uid="{00000000-0005-0000-0000-000064020000}"/>
    <cellStyle name="_MultipleSpace_Book1_Jazztel model 16DP3-Exhibits_Orange-Mar01" xfId="640" xr:uid="{00000000-0005-0000-0000-000065020000}"/>
    <cellStyle name="_MultipleSpace_Book1_Jazztel model 16DP3-Exhibits_Orange-May01" xfId="641" xr:uid="{00000000-0005-0000-0000-000066020000}"/>
    <cellStyle name="_MultipleSpace_Book1_Jazztel model 16DP3-Exhibits_Telefonica Moviles" xfId="642" xr:uid="{00000000-0005-0000-0000-000067020000}"/>
    <cellStyle name="_MultipleSpace_Book1_Jazztel model 16DP3-Exhibits_TelenorInitiation-11Jan01" xfId="643" xr:uid="{00000000-0005-0000-0000-000068020000}"/>
    <cellStyle name="_MultipleSpace_Book1_Jazztel model 16DP3-Exhibits_TelenorWIPFeb01" xfId="644" xr:uid="{00000000-0005-0000-0000-000069020000}"/>
    <cellStyle name="_MultipleSpace_Book1_Jazztel model 18DP-exhibits" xfId="645" xr:uid="{00000000-0005-0000-0000-00006A020000}"/>
    <cellStyle name="_MultipleSpace_Book1_Jazztel model 18DP-exhibits_FT-6June2001" xfId="646" xr:uid="{00000000-0005-0000-0000-00006B020000}"/>
    <cellStyle name="_MultipleSpace_Book1_Jazztel model 18DP-exhibits_Orange-Mar01" xfId="647" xr:uid="{00000000-0005-0000-0000-00006C020000}"/>
    <cellStyle name="_MultipleSpace_Book1_Jazztel model 18DP-exhibits_Orange-May01" xfId="648" xr:uid="{00000000-0005-0000-0000-00006D020000}"/>
    <cellStyle name="_MultipleSpace_Book1_Jazztel model 18DP-exhibits_T_MOBIL2" xfId="649" xr:uid="{00000000-0005-0000-0000-00006E020000}"/>
    <cellStyle name="_MultipleSpace_Book1_Jazztel model 18DP-exhibits_T_MOBIL2_FT-6June2001" xfId="650" xr:uid="{00000000-0005-0000-0000-00006F020000}"/>
    <cellStyle name="_MultipleSpace_Book1_Jazztel model 18DP-exhibits_T_MOBIL2_Orange-May01" xfId="651" xr:uid="{00000000-0005-0000-0000-000070020000}"/>
    <cellStyle name="_MultipleSpace_Book1_Jazztel model 18DP-exhibits_T_MOBIL2_Telefonica Moviles" xfId="652" xr:uid="{00000000-0005-0000-0000-000071020000}"/>
    <cellStyle name="_MultipleSpace_Book1_Jazztel model 18DP-exhibits_TelenorInitiation-11Jan01" xfId="653" xr:uid="{00000000-0005-0000-0000-000072020000}"/>
    <cellStyle name="_MultipleSpace_Book1_Jazztel model 18DP-exhibits_TelenorWIPFeb01" xfId="654" xr:uid="{00000000-0005-0000-0000-000073020000}"/>
    <cellStyle name="_MultipleSpace_Book1_Jazztel model 18DP-exhibits_Telia-April01(new structure)" xfId="655" xr:uid="{00000000-0005-0000-0000-000074020000}"/>
    <cellStyle name="_MultipleSpace_Book1_Jazztel model 18DP-exhibits_Telia-April01(new structure)_2201 Sydney Yard Upgrade Strategic Estimate Option D SY4_5 only Rev2" xfId="25663" xr:uid="{00000000-0005-0000-0000-000075020000}"/>
    <cellStyle name="_MultipleSpace_Book1_Jazztel1" xfId="656" xr:uid="{00000000-0005-0000-0000-000076020000}"/>
    <cellStyle name="_MultipleSpace_Book1_Jazztel1_Orange-Mar01" xfId="657" xr:uid="{00000000-0005-0000-0000-000077020000}"/>
    <cellStyle name="_MultipleSpace_Book1_Jazztel1_Orange-Mar01_FT-6June2001" xfId="658" xr:uid="{00000000-0005-0000-0000-000078020000}"/>
    <cellStyle name="_MultipleSpace_Book1_Jazztel1_Orange-May01" xfId="659" xr:uid="{00000000-0005-0000-0000-000079020000}"/>
    <cellStyle name="_MultipleSpace_Book1_Jazztel1_Orange-May01_FT-6June2001" xfId="660" xr:uid="{00000000-0005-0000-0000-00007A020000}"/>
    <cellStyle name="_MultipleSpace_Book1_Jazztel1_Telefonica Moviles" xfId="661" xr:uid="{00000000-0005-0000-0000-00007B020000}"/>
    <cellStyle name="_MultipleSpace_Book1_Jazztel1_TelenorInitiation-11Jan01" xfId="662" xr:uid="{00000000-0005-0000-0000-00007C020000}"/>
    <cellStyle name="_MultipleSpace_Book1_Jazztel1_TelenorInitiation-11Jan01_FT-6June2001" xfId="663" xr:uid="{00000000-0005-0000-0000-00007D020000}"/>
    <cellStyle name="_MultipleSpace_Book1_Jazztel1_TelenorWIPFeb01" xfId="664" xr:uid="{00000000-0005-0000-0000-00007E020000}"/>
    <cellStyle name="_MultipleSpace_Book1_Jazztel1_TelenorWIPFeb01_FT-6June2001" xfId="665" xr:uid="{00000000-0005-0000-0000-00007F020000}"/>
    <cellStyle name="_MultipleSpace_Book1_Model Master" xfId="666" xr:uid="{00000000-0005-0000-0000-000080020000}"/>
    <cellStyle name="_MultipleSpace_Book1_Phoenix Model - Dec 12 (GS Version)" xfId="667" xr:uid="{00000000-0005-0000-0000-000081020000}"/>
    <cellStyle name="_MultipleSpace_Book1_Phoenix Model - Dec 12 (GS Version) 2" xfId="17629" xr:uid="{00000000-0005-0000-0000-000082020000}"/>
    <cellStyle name="_MultipleSpace_Book1_Vodafone model" xfId="668" xr:uid="{00000000-0005-0000-0000-000083020000}"/>
    <cellStyle name="_MultipleSpace_Book11" xfId="669" xr:uid="{00000000-0005-0000-0000-000084020000}"/>
    <cellStyle name="_MultipleSpace_Book11_Jazztel" xfId="670" xr:uid="{00000000-0005-0000-0000-000085020000}"/>
    <cellStyle name="_MultipleSpace_Book11_Jazztel model 16DP3-Exhibits" xfId="671" xr:uid="{00000000-0005-0000-0000-000086020000}"/>
    <cellStyle name="_MultipleSpace_Book11_Jazztel model 16DP3-Exhibits_Orange-Mar01" xfId="672" xr:uid="{00000000-0005-0000-0000-000087020000}"/>
    <cellStyle name="_MultipleSpace_Book11_Jazztel model 16DP3-Exhibits_Orange-May01" xfId="673" xr:uid="{00000000-0005-0000-0000-000088020000}"/>
    <cellStyle name="_MultipleSpace_Book11_Jazztel model 16DP3-Exhibits_Telefonica Moviles" xfId="674" xr:uid="{00000000-0005-0000-0000-000089020000}"/>
    <cellStyle name="_MultipleSpace_Book11_Jazztel model 16DP3-Exhibits_TelenorInitiation-11Jan01" xfId="675" xr:uid="{00000000-0005-0000-0000-00008A020000}"/>
    <cellStyle name="_MultipleSpace_Book11_Jazztel model 16DP3-Exhibits_TelenorWIPFeb01" xfId="676" xr:uid="{00000000-0005-0000-0000-00008B020000}"/>
    <cellStyle name="_MultipleSpace_Book11_Jazztel model 18DP-exhibits" xfId="677" xr:uid="{00000000-0005-0000-0000-00008C020000}"/>
    <cellStyle name="_MultipleSpace_Book11_Jazztel model 18DP-exhibits_FT-6June2001" xfId="678" xr:uid="{00000000-0005-0000-0000-00008D020000}"/>
    <cellStyle name="_MultipleSpace_Book11_Jazztel model 18DP-exhibits_Orange-Mar01" xfId="679" xr:uid="{00000000-0005-0000-0000-00008E020000}"/>
    <cellStyle name="_MultipleSpace_Book11_Jazztel model 18DP-exhibits_Orange-May01" xfId="680" xr:uid="{00000000-0005-0000-0000-00008F020000}"/>
    <cellStyle name="_MultipleSpace_Book11_Jazztel model 18DP-exhibits_T_MOBIL2" xfId="681" xr:uid="{00000000-0005-0000-0000-000090020000}"/>
    <cellStyle name="_MultipleSpace_Book11_Jazztel model 18DP-exhibits_T_MOBIL2_FT-6June2001" xfId="682" xr:uid="{00000000-0005-0000-0000-000091020000}"/>
    <cellStyle name="_MultipleSpace_Book11_Jazztel model 18DP-exhibits_T_MOBIL2_Orange-May01" xfId="683" xr:uid="{00000000-0005-0000-0000-000092020000}"/>
    <cellStyle name="_MultipleSpace_Book11_Jazztel model 18DP-exhibits_T_MOBIL2_Telefonica Moviles" xfId="684" xr:uid="{00000000-0005-0000-0000-000093020000}"/>
    <cellStyle name="_MultipleSpace_Book11_Jazztel model 18DP-exhibits_TelenorInitiation-11Jan01" xfId="685" xr:uid="{00000000-0005-0000-0000-000094020000}"/>
    <cellStyle name="_MultipleSpace_Book11_Jazztel model 18DP-exhibits_TelenorWIPFeb01" xfId="686" xr:uid="{00000000-0005-0000-0000-000095020000}"/>
    <cellStyle name="_MultipleSpace_Book11_Jazztel model 18DP-exhibits_Telia-April01(new structure)" xfId="687" xr:uid="{00000000-0005-0000-0000-000096020000}"/>
    <cellStyle name="_MultipleSpace_Book11_Jazztel model 18DP-exhibits_Telia-April01(new structure)_2201 Sydney Yard Upgrade Strategic Estimate Option D SY4_5 only Rev2" xfId="20345" xr:uid="{00000000-0005-0000-0000-000097020000}"/>
    <cellStyle name="_MultipleSpace_Book11_Jazztel1" xfId="688" xr:uid="{00000000-0005-0000-0000-000098020000}"/>
    <cellStyle name="_MultipleSpace_Book11_Jazztel1_Orange-Mar01" xfId="689" xr:uid="{00000000-0005-0000-0000-000099020000}"/>
    <cellStyle name="_MultipleSpace_Book11_Jazztel1_Orange-Mar01_FT-6June2001" xfId="690" xr:uid="{00000000-0005-0000-0000-00009A020000}"/>
    <cellStyle name="_MultipleSpace_Book11_Jazztel1_Orange-May01" xfId="691" xr:uid="{00000000-0005-0000-0000-00009B020000}"/>
    <cellStyle name="_MultipleSpace_Book11_Jazztel1_Orange-May01_FT-6June2001" xfId="692" xr:uid="{00000000-0005-0000-0000-00009C020000}"/>
    <cellStyle name="_MultipleSpace_Book11_Jazztel1_Telefonica Moviles" xfId="693" xr:uid="{00000000-0005-0000-0000-00009D020000}"/>
    <cellStyle name="_MultipleSpace_Book11_Jazztel1_TelenorInitiation-11Jan01" xfId="694" xr:uid="{00000000-0005-0000-0000-00009E020000}"/>
    <cellStyle name="_MultipleSpace_Book11_Jazztel1_TelenorInitiation-11Jan01_FT-6June2001" xfId="695" xr:uid="{00000000-0005-0000-0000-00009F020000}"/>
    <cellStyle name="_MultipleSpace_Book11_Jazztel1_TelenorWIPFeb01" xfId="696" xr:uid="{00000000-0005-0000-0000-0000A0020000}"/>
    <cellStyle name="_MultipleSpace_Book11_Jazztel1_TelenorWIPFeb01_FT-6June2001" xfId="697" xr:uid="{00000000-0005-0000-0000-0000A1020000}"/>
    <cellStyle name="_MultipleSpace_Book12" xfId="698" xr:uid="{00000000-0005-0000-0000-0000A2020000}"/>
    <cellStyle name="_MultipleSpace_Book12_Jazztel" xfId="699" xr:uid="{00000000-0005-0000-0000-0000A3020000}"/>
    <cellStyle name="_MultipleSpace_Book12_Jazztel model 16DP3-Exhibits" xfId="700" xr:uid="{00000000-0005-0000-0000-0000A4020000}"/>
    <cellStyle name="_MultipleSpace_Book12_Jazztel model 16DP3-Exhibits_Orange-Mar01" xfId="701" xr:uid="{00000000-0005-0000-0000-0000A5020000}"/>
    <cellStyle name="_MultipleSpace_Book12_Jazztel model 16DP3-Exhibits_Orange-May01" xfId="702" xr:uid="{00000000-0005-0000-0000-0000A6020000}"/>
    <cellStyle name="_MultipleSpace_Book12_Jazztel model 16DP3-Exhibits_Telefonica Moviles" xfId="703" xr:uid="{00000000-0005-0000-0000-0000A7020000}"/>
    <cellStyle name="_MultipleSpace_Book12_Jazztel model 16DP3-Exhibits_TelenorInitiation-11Jan01" xfId="704" xr:uid="{00000000-0005-0000-0000-0000A8020000}"/>
    <cellStyle name="_MultipleSpace_Book12_Jazztel model 16DP3-Exhibits_TelenorWIPFeb01" xfId="705" xr:uid="{00000000-0005-0000-0000-0000A9020000}"/>
    <cellStyle name="_MultipleSpace_Book12_Jazztel model 18DP-exhibits" xfId="706" xr:uid="{00000000-0005-0000-0000-0000AA020000}"/>
    <cellStyle name="_MultipleSpace_Book12_Jazztel model 18DP-exhibits_FT-6June2001" xfId="707" xr:uid="{00000000-0005-0000-0000-0000AB020000}"/>
    <cellStyle name="_MultipleSpace_Book12_Jazztel model 18DP-exhibits_Orange-Mar01" xfId="708" xr:uid="{00000000-0005-0000-0000-0000AC020000}"/>
    <cellStyle name="_MultipleSpace_Book12_Jazztel model 18DP-exhibits_Orange-May01" xfId="709" xr:uid="{00000000-0005-0000-0000-0000AD020000}"/>
    <cellStyle name="_MultipleSpace_Book12_Jazztel model 18DP-exhibits_T_MOBIL2" xfId="710" xr:uid="{00000000-0005-0000-0000-0000AE020000}"/>
    <cellStyle name="_MultipleSpace_Book12_Jazztel model 18DP-exhibits_T_MOBIL2_FT-6June2001" xfId="711" xr:uid="{00000000-0005-0000-0000-0000AF020000}"/>
    <cellStyle name="_MultipleSpace_Book12_Jazztel model 18DP-exhibits_T_MOBIL2_Orange-May01" xfId="712" xr:uid="{00000000-0005-0000-0000-0000B0020000}"/>
    <cellStyle name="_MultipleSpace_Book12_Jazztel model 18DP-exhibits_T_MOBIL2_Telefonica Moviles" xfId="713" xr:uid="{00000000-0005-0000-0000-0000B1020000}"/>
    <cellStyle name="_MultipleSpace_Book12_Jazztel model 18DP-exhibits_TelenorInitiation-11Jan01" xfId="714" xr:uid="{00000000-0005-0000-0000-0000B2020000}"/>
    <cellStyle name="_MultipleSpace_Book12_Jazztel model 18DP-exhibits_TelenorWIPFeb01" xfId="715" xr:uid="{00000000-0005-0000-0000-0000B3020000}"/>
    <cellStyle name="_MultipleSpace_Book12_Jazztel model 18DP-exhibits_Telia-April01(new structure)" xfId="716" xr:uid="{00000000-0005-0000-0000-0000B4020000}"/>
    <cellStyle name="_MultipleSpace_Book12_Jazztel model 18DP-exhibits_Telia-April01(new structure)_2201 Sydney Yard Upgrade Strategic Estimate Option D SY4_5 only Rev2" xfId="24868" xr:uid="{00000000-0005-0000-0000-0000B5020000}"/>
    <cellStyle name="_MultipleSpace_Book12_Jazztel1" xfId="717" xr:uid="{00000000-0005-0000-0000-0000B6020000}"/>
    <cellStyle name="_MultipleSpace_Book12_Jazztel1_Orange-Mar01" xfId="718" xr:uid="{00000000-0005-0000-0000-0000B7020000}"/>
    <cellStyle name="_MultipleSpace_Book12_Jazztel1_Orange-Mar01_FT-6June2001" xfId="719" xr:uid="{00000000-0005-0000-0000-0000B8020000}"/>
    <cellStyle name="_MultipleSpace_Book12_Jazztel1_Orange-May01" xfId="720" xr:uid="{00000000-0005-0000-0000-0000B9020000}"/>
    <cellStyle name="_MultipleSpace_Book12_Jazztel1_Orange-May01_FT-6June2001" xfId="721" xr:uid="{00000000-0005-0000-0000-0000BA020000}"/>
    <cellStyle name="_MultipleSpace_Book12_Jazztel1_Telefonica Moviles" xfId="722" xr:uid="{00000000-0005-0000-0000-0000BB020000}"/>
    <cellStyle name="_MultipleSpace_Book12_Jazztel1_TelenorInitiation-11Jan01" xfId="723" xr:uid="{00000000-0005-0000-0000-0000BC020000}"/>
    <cellStyle name="_MultipleSpace_Book12_Jazztel1_TelenorInitiation-11Jan01_FT-6June2001" xfId="724" xr:uid="{00000000-0005-0000-0000-0000BD020000}"/>
    <cellStyle name="_MultipleSpace_Book12_Jazztel1_TelenorWIPFeb01" xfId="725" xr:uid="{00000000-0005-0000-0000-0000BE020000}"/>
    <cellStyle name="_MultipleSpace_Book12_Jazztel1_TelenorWIPFeb01_FT-6June2001" xfId="726" xr:uid="{00000000-0005-0000-0000-0000BF020000}"/>
    <cellStyle name="_MultipleSpace_Book3" xfId="727" xr:uid="{00000000-0005-0000-0000-0000C0020000}"/>
    <cellStyle name="_MultipleSpace_CC Tracking Model 10-feb (nov results)" xfId="728" xr:uid="{00000000-0005-0000-0000-0000C1020000}"/>
    <cellStyle name="_MultipleSpace_CC Tracking Model 13-feb (dec results)" xfId="729" xr:uid="{00000000-0005-0000-0000-0000C2020000}"/>
    <cellStyle name="_MultipleSpace_Clean_LBO_Model_Mar_021" xfId="730" xr:uid="{00000000-0005-0000-0000-0000C3020000}"/>
    <cellStyle name="_MultipleSpace_Dakota Operating Model v1" xfId="731" xr:uid="{00000000-0005-0000-0000-0000C4020000}"/>
    <cellStyle name="_MultipleSpace_dcf" xfId="732" xr:uid="{00000000-0005-0000-0000-0000C5020000}"/>
    <cellStyle name="_MultipleSpace_DCF Summary pages" xfId="733" xr:uid="{00000000-0005-0000-0000-0000C6020000}"/>
    <cellStyle name="_MultipleSpace_DCF Summary pages_Jazztel" xfId="734" xr:uid="{00000000-0005-0000-0000-0000C7020000}"/>
    <cellStyle name="_MultipleSpace_DCF Summary pages_Jazztel model 16DP3-Exhibits" xfId="735" xr:uid="{00000000-0005-0000-0000-0000C8020000}"/>
    <cellStyle name="_MultipleSpace_DCF Summary pages_Jazztel model 16DP3-Exhibits_Orange-Mar01" xfId="736" xr:uid="{00000000-0005-0000-0000-0000C9020000}"/>
    <cellStyle name="_MultipleSpace_DCF Summary pages_Jazztel model 16DP3-Exhibits_Orange-May01" xfId="737" xr:uid="{00000000-0005-0000-0000-0000CA020000}"/>
    <cellStyle name="_MultipleSpace_DCF Summary pages_Jazztel model 16DP3-Exhibits_Telefonica Moviles" xfId="738" xr:uid="{00000000-0005-0000-0000-0000CB020000}"/>
    <cellStyle name="_MultipleSpace_DCF Summary pages_Jazztel model 16DP3-Exhibits_TelenorInitiation-11Jan01" xfId="739" xr:uid="{00000000-0005-0000-0000-0000CC020000}"/>
    <cellStyle name="_MultipleSpace_DCF Summary pages_Jazztel model 16DP3-Exhibits_TelenorWIPFeb01" xfId="740" xr:uid="{00000000-0005-0000-0000-0000CD020000}"/>
    <cellStyle name="_MultipleSpace_DCF Summary pages_Jazztel model 18DP-exhibits" xfId="741" xr:uid="{00000000-0005-0000-0000-0000CE020000}"/>
    <cellStyle name="_MultipleSpace_DCF Summary pages_Jazztel model 18DP-exhibits_FT-6June2001" xfId="742" xr:uid="{00000000-0005-0000-0000-0000CF020000}"/>
    <cellStyle name="_MultipleSpace_DCF Summary pages_Jazztel model 18DP-exhibits_Orange-Mar01" xfId="743" xr:uid="{00000000-0005-0000-0000-0000D0020000}"/>
    <cellStyle name="_MultipleSpace_DCF Summary pages_Jazztel model 18DP-exhibits_Orange-May01" xfId="744" xr:uid="{00000000-0005-0000-0000-0000D1020000}"/>
    <cellStyle name="_MultipleSpace_DCF Summary pages_Jazztel model 18DP-exhibits_T_MOBIL2" xfId="745" xr:uid="{00000000-0005-0000-0000-0000D2020000}"/>
    <cellStyle name="_MultipleSpace_DCF Summary pages_Jazztel model 18DP-exhibits_T_MOBIL2_FT-6June2001" xfId="746" xr:uid="{00000000-0005-0000-0000-0000D3020000}"/>
    <cellStyle name="_MultipleSpace_DCF Summary pages_Jazztel model 18DP-exhibits_T_MOBIL2_Orange-May01" xfId="747" xr:uid="{00000000-0005-0000-0000-0000D4020000}"/>
    <cellStyle name="_MultipleSpace_DCF Summary pages_Jazztel model 18DP-exhibits_T_MOBIL2_Telefonica Moviles" xfId="748" xr:uid="{00000000-0005-0000-0000-0000D5020000}"/>
    <cellStyle name="_MultipleSpace_DCF Summary pages_Jazztel model 18DP-exhibits_TelenorInitiation-11Jan01" xfId="749" xr:uid="{00000000-0005-0000-0000-0000D6020000}"/>
    <cellStyle name="_MultipleSpace_DCF Summary pages_Jazztel model 18DP-exhibits_TelenorWIPFeb01" xfId="750" xr:uid="{00000000-0005-0000-0000-0000D7020000}"/>
    <cellStyle name="_MultipleSpace_DCF Summary pages_Jazztel model 18DP-exhibits_Telia-April01(new structure)" xfId="751" xr:uid="{00000000-0005-0000-0000-0000D8020000}"/>
    <cellStyle name="_MultipleSpace_DCF Summary pages_Jazztel model 18DP-exhibits_Telia-April01(new structure)_2201 Sydney Yard Upgrade Strategic Estimate Option D SY4_5 only Rev2" xfId="24668" xr:uid="{00000000-0005-0000-0000-0000D9020000}"/>
    <cellStyle name="_MultipleSpace_DCF Summary pages_Jazztel1" xfId="752" xr:uid="{00000000-0005-0000-0000-0000DA020000}"/>
    <cellStyle name="_MultipleSpace_DCF Summary pages_Jazztel1_Orange-Mar01" xfId="753" xr:uid="{00000000-0005-0000-0000-0000DB020000}"/>
    <cellStyle name="_MultipleSpace_DCF Summary pages_Jazztel1_Orange-Mar01_FT-6June2001" xfId="754" xr:uid="{00000000-0005-0000-0000-0000DC020000}"/>
    <cellStyle name="_MultipleSpace_DCF Summary pages_Jazztel1_Orange-May01" xfId="755" xr:uid="{00000000-0005-0000-0000-0000DD020000}"/>
    <cellStyle name="_MultipleSpace_DCF Summary pages_Jazztel1_Orange-May01_FT-6June2001" xfId="756" xr:uid="{00000000-0005-0000-0000-0000DE020000}"/>
    <cellStyle name="_MultipleSpace_DCF Summary pages_Jazztel1_Telefonica Moviles" xfId="757" xr:uid="{00000000-0005-0000-0000-0000DF020000}"/>
    <cellStyle name="_MultipleSpace_DCF Summary pages_Jazztel1_TelenorInitiation-11Jan01" xfId="758" xr:uid="{00000000-0005-0000-0000-0000E0020000}"/>
    <cellStyle name="_MultipleSpace_DCF Summary pages_Jazztel1_TelenorInitiation-11Jan01_FT-6June2001" xfId="759" xr:uid="{00000000-0005-0000-0000-0000E1020000}"/>
    <cellStyle name="_MultipleSpace_DCF Summary pages_Jazztel1_TelenorWIPFeb01" xfId="760" xr:uid="{00000000-0005-0000-0000-0000E2020000}"/>
    <cellStyle name="_MultipleSpace_DCF Summary pages_Jazztel1_TelenorWIPFeb01_FT-6June2001" xfId="761" xr:uid="{00000000-0005-0000-0000-0000E3020000}"/>
    <cellStyle name="_MultipleSpace_Financing alternatives key credit" xfId="762" xr:uid="{00000000-0005-0000-0000-0000E4020000}"/>
    <cellStyle name="_MultipleSpace_FT-6June2001" xfId="763" xr:uid="{00000000-0005-0000-0000-0000E5020000}"/>
    <cellStyle name="_MultipleSpace_Future Benchmarking" xfId="764" xr:uid="{00000000-0005-0000-0000-0000E6020000}"/>
    <cellStyle name="_MultipleSpace_Industry Overview Master Spreadsheet" xfId="765" xr:uid="{00000000-0005-0000-0000-0000E7020000}"/>
    <cellStyle name="_MultipleSpace_Jazztel model 15-exhibits" xfId="766" xr:uid="{00000000-0005-0000-0000-0000E8020000}"/>
    <cellStyle name="_MultipleSpace_Jazztel model 15-exhibits bis" xfId="767" xr:uid="{00000000-0005-0000-0000-0000E9020000}"/>
    <cellStyle name="_MultipleSpace_Jazztel model 15-exhibits bis_Orange-Mar01" xfId="768" xr:uid="{00000000-0005-0000-0000-0000EA020000}"/>
    <cellStyle name="_MultipleSpace_Jazztel model 15-exhibits bis_Orange-May01" xfId="769" xr:uid="{00000000-0005-0000-0000-0000EB020000}"/>
    <cellStyle name="_MultipleSpace_Jazztel model 15-exhibits bis_Telefonica Moviles" xfId="770" xr:uid="{00000000-0005-0000-0000-0000EC020000}"/>
    <cellStyle name="_MultipleSpace_Jazztel model 15-exhibits bis_TelenorInitiation-11Jan01" xfId="771" xr:uid="{00000000-0005-0000-0000-0000ED020000}"/>
    <cellStyle name="_MultipleSpace_Jazztel model 15-exhibits bis_TelenorWIPFeb01" xfId="772" xr:uid="{00000000-0005-0000-0000-0000EE020000}"/>
    <cellStyle name="_MultipleSpace_Jazztel model 15-exhibits_Jazztel" xfId="773" xr:uid="{00000000-0005-0000-0000-0000EF020000}"/>
    <cellStyle name="_MultipleSpace_Jazztel model 15-exhibits_Jazztel model 16DP3-Exhibits" xfId="774" xr:uid="{00000000-0005-0000-0000-0000F0020000}"/>
    <cellStyle name="_MultipleSpace_Jazztel model 15-exhibits_Jazztel model 16DP3-Exhibits_Orange-Mar01" xfId="775" xr:uid="{00000000-0005-0000-0000-0000F1020000}"/>
    <cellStyle name="_MultipleSpace_Jazztel model 15-exhibits_Jazztel model 16DP3-Exhibits_Orange-May01" xfId="776" xr:uid="{00000000-0005-0000-0000-0000F2020000}"/>
    <cellStyle name="_MultipleSpace_Jazztel model 15-exhibits_Jazztel model 16DP3-Exhibits_Telefonica Moviles" xfId="777" xr:uid="{00000000-0005-0000-0000-0000F3020000}"/>
    <cellStyle name="_MultipleSpace_Jazztel model 15-exhibits_Jazztel model 16DP3-Exhibits_TelenorInitiation-11Jan01" xfId="778" xr:uid="{00000000-0005-0000-0000-0000F4020000}"/>
    <cellStyle name="_MultipleSpace_Jazztel model 15-exhibits_Jazztel model 16DP3-Exhibits_TelenorWIPFeb01" xfId="779" xr:uid="{00000000-0005-0000-0000-0000F5020000}"/>
    <cellStyle name="_MultipleSpace_Jazztel model 15-exhibits_Jazztel model 18DP-exhibits" xfId="780" xr:uid="{00000000-0005-0000-0000-0000F6020000}"/>
    <cellStyle name="_MultipleSpace_Jazztel model 15-exhibits_Jazztel model 18DP-exhibits_FT-6June2001" xfId="781" xr:uid="{00000000-0005-0000-0000-0000F7020000}"/>
    <cellStyle name="_MultipleSpace_Jazztel model 15-exhibits_Jazztel model 18DP-exhibits_Orange-Mar01" xfId="782" xr:uid="{00000000-0005-0000-0000-0000F8020000}"/>
    <cellStyle name="_MultipleSpace_Jazztel model 15-exhibits_Jazztel model 18DP-exhibits_Orange-May01" xfId="783" xr:uid="{00000000-0005-0000-0000-0000F9020000}"/>
    <cellStyle name="_MultipleSpace_Jazztel model 15-exhibits_Jazztel model 18DP-exhibits_T_MOBIL2" xfId="784" xr:uid="{00000000-0005-0000-0000-0000FA020000}"/>
    <cellStyle name="_MultipleSpace_Jazztel model 15-exhibits_Jazztel model 18DP-exhibits_T_MOBIL2_FT-6June2001" xfId="785" xr:uid="{00000000-0005-0000-0000-0000FB020000}"/>
    <cellStyle name="_MultipleSpace_Jazztel model 15-exhibits_Jazztel model 18DP-exhibits_T_MOBIL2_Orange-May01" xfId="786" xr:uid="{00000000-0005-0000-0000-0000FC020000}"/>
    <cellStyle name="_MultipleSpace_Jazztel model 15-exhibits_Jazztel model 18DP-exhibits_T_MOBIL2_Telefonica Moviles" xfId="787" xr:uid="{00000000-0005-0000-0000-0000FD020000}"/>
    <cellStyle name="_MultipleSpace_Jazztel model 15-exhibits_Jazztel model 18DP-exhibits_TelenorInitiation-11Jan01" xfId="788" xr:uid="{00000000-0005-0000-0000-0000FE020000}"/>
    <cellStyle name="_MultipleSpace_Jazztel model 15-exhibits_Jazztel model 18DP-exhibits_TelenorWIPFeb01" xfId="789" xr:uid="{00000000-0005-0000-0000-0000FF020000}"/>
    <cellStyle name="_MultipleSpace_Jazztel model 15-exhibits_Jazztel model 18DP-exhibits_Telia-April01(new structure)" xfId="790" xr:uid="{00000000-0005-0000-0000-000000030000}"/>
    <cellStyle name="_MultipleSpace_Jazztel model 15-exhibits_Jazztel model 18DP-exhibits_Telia-April01(new structure)_2201 Sydney Yard Upgrade Strategic Estimate Option D SY4_5 only Rev2" xfId="27814" xr:uid="{00000000-0005-0000-0000-000001030000}"/>
    <cellStyle name="_MultipleSpace_Jazztel model 15-exhibits_Jazztel1" xfId="791" xr:uid="{00000000-0005-0000-0000-000002030000}"/>
    <cellStyle name="_MultipleSpace_Jazztel model 15-exhibits_Jazztel1_Orange-Mar01" xfId="792" xr:uid="{00000000-0005-0000-0000-000003030000}"/>
    <cellStyle name="_MultipleSpace_Jazztel model 15-exhibits_Jazztel1_Orange-Mar01_FT-6June2001" xfId="793" xr:uid="{00000000-0005-0000-0000-000004030000}"/>
    <cellStyle name="_MultipleSpace_Jazztel model 15-exhibits_Jazztel1_Orange-May01" xfId="794" xr:uid="{00000000-0005-0000-0000-000005030000}"/>
    <cellStyle name="_MultipleSpace_Jazztel model 15-exhibits_Jazztel1_Orange-May01_FT-6June2001" xfId="795" xr:uid="{00000000-0005-0000-0000-000006030000}"/>
    <cellStyle name="_MultipleSpace_Jazztel model 15-exhibits_Jazztel1_Telefonica Moviles" xfId="796" xr:uid="{00000000-0005-0000-0000-000007030000}"/>
    <cellStyle name="_MultipleSpace_Jazztel model 15-exhibits_Jazztel1_TelenorInitiation-11Jan01" xfId="797" xr:uid="{00000000-0005-0000-0000-000008030000}"/>
    <cellStyle name="_MultipleSpace_Jazztel model 15-exhibits_Jazztel1_TelenorInitiation-11Jan01_FT-6June2001" xfId="798" xr:uid="{00000000-0005-0000-0000-000009030000}"/>
    <cellStyle name="_MultipleSpace_Jazztel model 15-exhibits_Jazztel1_TelenorWIPFeb01" xfId="799" xr:uid="{00000000-0005-0000-0000-00000A030000}"/>
    <cellStyle name="_MultipleSpace_Jazztel model 15-exhibits_Jazztel1_TelenorWIPFeb01_FT-6June2001" xfId="800" xr:uid="{00000000-0005-0000-0000-00000B030000}"/>
    <cellStyle name="_MultipleSpace_Jazztel model 15-exhibits-Friso2" xfId="801" xr:uid="{00000000-0005-0000-0000-00000C030000}"/>
    <cellStyle name="_MultipleSpace_Jazztel model 15-exhibits-Friso2_Jazztel" xfId="802" xr:uid="{00000000-0005-0000-0000-00000D030000}"/>
    <cellStyle name="_MultipleSpace_Jazztel model 15-exhibits-Friso2_Jazztel model 16DP3-Exhibits" xfId="803" xr:uid="{00000000-0005-0000-0000-00000E030000}"/>
    <cellStyle name="_MultipleSpace_Jazztel model 15-exhibits-Friso2_Jazztel model 16DP3-Exhibits_Orange-Mar01" xfId="804" xr:uid="{00000000-0005-0000-0000-00000F030000}"/>
    <cellStyle name="_MultipleSpace_Jazztel model 15-exhibits-Friso2_Jazztel model 16DP3-Exhibits_Orange-May01" xfId="805" xr:uid="{00000000-0005-0000-0000-000010030000}"/>
    <cellStyle name="_MultipleSpace_Jazztel model 15-exhibits-Friso2_Jazztel model 16DP3-Exhibits_Telefonica Moviles" xfId="806" xr:uid="{00000000-0005-0000-0000-000011030000}"/>
    <cellStyle name="_MultipleSpace_Jazztel model 15-exhibits-Friso2_Jazztel model 16DP3-Exhibits_TelenorInitiation-11Jan01" xfId="807" xr:uid="{00000000-0005-0000-0000-000012030000}"/>
    <cellStyle name="_MultipleSpace_Jazztel model 15-exhibits-Friso2_Jazztel model 16DP3-Exhibits_TelenorWIPFeb01" xfId="808" xr:uid="{00000000-0005-0000-0000-000013030000}"/>
    <cellStyle name="_MultipleSpace_Jazztel model 15-exhibits-Friso2_Jazztel model 18DP-exhibits" xfId="809" xr:uid="{00000000-0005-0000-0000-000014030000}"/>
    <cellStyle name="_MultipleSpace_Jazztel model 15-exhibits-Friso2_Jazztel model 18DP-exhibits_FT-6June2001" xfId="810" xr:uid="{00000000-0005-0000-0000-000015030000}"/>
    <cellStyle name="_MultipleSpace_Jazztel model 15-exhibits-Friso2_Jazztel model 18DP-exhibits_Orange-Mar01" xfId="811" xr:uid="{00000000-0005-0000-0000-000016030000}"/>
    <cellStyle name="_MultipleSpace_Jazztel model 15-exhibits-Friso2_Jazztel model 18DP-exhibits_Orange-May01" xfId="812" xr:uid="{00000000-0005-0000-0000-000017030000}"/>
    <cellStyle name="_MultipleSpace_Jazztel model 15-exhibits-Friso2_Jazztel model 18DP-exhibits_T_MOBIL2" xfId="813" xr:uid="{00000000-0005-0000-0000-000018030000}"/>
    <cellStyle name="_MultipleSpace_Jazztel model 15-exhibits-Friso2_Jazztel model 18DP-exhibits_T_MOBIL2_FT-6June2001" xfId="814" xr:uid="{00000000-0005-0000-0000-000019030000}"/>
    <cellStyle name="_MultipleSpace_Jazztel model 15-exhibits-Friso2_Jazztel model 18DP-exhibits_T_MOBIL2_Orange-May01" xfId="815" xr:uid="{00000000-0005-0000-0000-00001A030000}"/>
    <cellStyle name="_MultipleSpace_Jazztel model 15-exhibits-Friso2_Jazztel model 18DP-exhibits_T_MOBIL2_Telefonica Moviles" xfId="816" xr:uid="{00000000-0005-0000-0000-00001B030000}"/>
    <cellStyle name="_MultipleSpace_Jazztel model 15-exhibits-Friso2_Jazztel model 18DP-exhibits_TelenorInitiation-11Jan01" xfId="817" xr:uid="{00000000-0005-0000-0000-00001C030000}"/>
    <cellStyle name="_MultipleSpace_Jazztel model 15-exhibits-Friso2_Jazztel model 18DP-exhibits_TelenorWIPFeb01" xfId="818" xr:uid="{00000000-0005-0000-0000-00001D030000}"/>
    <cellStyle name="_MultipleSpace_Jazztel model 15-exhibits-Friso2_Jazztel model 18DP-exhibits_Telia-April01(new structure)" xfId="819" xr:uid="{00000000-0005-0000-0000-00001E030000}"/>
    <cellStyle name="_MultipleSpace_Jazztel model 15-exhibits-Friso2_Jazztel model 18DP-exhibits_Telia-April01(new structure)_2201 Sydney Yard Upgrade Strategic Estimate Option D SY4_5 only Rev2" xfId="27212" xr:uid="{00000000-0005-0000-0000-00001F030000}"/>
    <cellStyle name="_MultipleSpace_Jazztel model 15-exhibits-Friso2_Jazztel1" xfId="820" xr:uid="{00000000-0005-0000-0000-000020030000}"/>
    <cellStyle name="_MultipleSpace_Jazztel model 15-exhibits-Friso2_Jazztel1_Orange-Mar01" xfId="821" xr:uid="{00000000-0005-0000-0000-000021030000}"/>
    <cellStyle name="_MultipleSpace_Jazztel model 15-exhibits-Friso2_Jazztel1_Orange-Mar01_FT-6June2001" xfId="822" xr:uid="{00000000-0005-0000-0000-000022030000}"/>
    <cellStyle name="_MultipleSpace_Jazztel model 15-exhibits-Friso2_Jazztel1_Orange-May01" xfId="823" xr:uid="{00000000-0005-0000-0000-000023030000}"/>
    <cellStyle name="_MultipleSpace_Jazztel model 15-exhibits-Friso2_Jazztel1_Orange-May01_FT-6June2001" xfId="824" xr:uid="{00000000-0005-0000-0000-000024030000}"/>
    <cellStyle name="_MultipleSpace_Jazztel model 15-exhibits-Friso2_Jazztel1_Telefonica Moviles" xfId="825" xr:uid="{00000000-0005-0000-0000-000025030000}"/>
    <cellStyle name="_MultipleSpace_Jazztel model 15-exhibits-Friso2_Jazztel1_TelenorInitiation-11Jan01" xfId="826" xr:uid="{00000000-0005-0000-0000-000026030000}"/>
    <cellStyle name="_MultipleSpace_Jazztel model 15-exhibits-Friso2_Jazztel1_TelenorInitiation-11Jan01_FT-6June2001" xfId="827" xr:uid="{00000000-0005-0000-0000-000027030000}"/>
    <cellStyle name="_MultipleSpace_Jazztel model 15-exhibits-Friso2_Jazztel1_TelenorWIPFeb01" xfId="828" xr:uid="{00000000-0005-0000-0000-000028030000}"/>
    <cellStyle name="_MultipleSpace_Jazztel model 15-exhibits-Friso2_Jazztel1_TelenorWIPFeb01_FT-6June2001" xfId="829" xr:uid="{00000000-0005-0000-0000-000029030000}"/>
    <cellStyle name="_MultipleSpace_Jazztel model 16DP2-Exhibits" xfId="830" xr:uid="{00000000-0005-0000-0000-00002A030000}"/>
    <cellStyle name="_MultipleSpace_Jazztel model 16DP2-Exhibits_3G Models" xfId="831" xr:uid="{00000000-0005-0000-0000-00002B030000}"/>
    <cellStyle name="_MultipleSpace_Jazztel model 16DP2-Exhibits_FT-6June2001" xfId="832" xr:uid="{00000000-0005-0000-0000-00002C030000}"/>
    <cellStyle name="_MultipleSpace_Jazztel model 16DP2-Exhibits_Orange-Mar01" xfId="833" xr:uid="{00000000-0005-0000-0000-00002D030000}"/>
    <cellStyle name="_MultipleSpace_Jazztel model 16DP2-Exhibits_Orange-May01" xfId="834" xr:uid="{00000000-0005-0000-0000-00002E030000}"/>
    <cellStyle name="_MultipleSpace_Jazztel model 16DP2-Exhibits_Telefonica Moviles" xfId="835" xr:uid="{00000000-0005-0000-0000-00002F030000}"/>
    <cellStyle name="_MultipleSpace_Jazztel model 16DP2-Exhibits_TelenorInitiation-11Jan01" xfId="836" xr:uid="{00000000-0005-0000-0000-000030030000}"/>
    <cellStyle name="_MultipleSpace_Jazztel model 16DP2-Exhibits_TelenorWIPFeb01" xfId="837" xr:uid="{00000000-0005-0000-0000-000031030000}"/>
    <cellStyle name="_MultipleSpace_Jazztel model 16DP3-Exhibits" xfId="838" xr:uid="{00000000-0005-0000-0000-000032030000}"/>
    <cellStyle name="_MultipleSpace_Jazztel model 16DP3-Exhibits_3G Models" xfId="839" xr:uid="{00000000-0005-0000-0000-000033030000}"/>
    <cellStyle name="_MultipleSpace_Jazztel model 16DP3-Exhibits_FT-6June2001" xfId="840" xr:uid="{00000000-0005-0000-0000-000034030000}"/>
    <cellStyle name="_MultipleSpace_Jazztel model 16DP3-Exhibits_Orange-Mar01" xfId="841" xr:uid="{00000000-0005-0000-0000-000035030000}"/>
    <cellStyle name="_MultipleSpace_Jazztel model 16DP3-Exhibits_Orange-May01" xfId="842" xr:uid="{00000000-0005-0000-0000-000036030000}"/>
    <cellStyle name="_MultipleSpace_Jazztel model 16DP3-Exhibits_Telefonica Moviles" xfId="843" xr:uid="{00000000-0005-0000-0000-000037030000}"/>
    <cellStyle name="_MultipleSpace_Jazztel model 16DP3-Exhibits_TelenorInitiation-11Jan01" xfId="844" xr:uid="{00000000-0005-0000-0000-000038030000}"/>
    <cellStyle name="_MultipleSpace_Jazztel model 16DP3-Exhibits_TelenorWIPFeb01" xfId="845" xr:uid="{00000000-0005-0000-0000-000039030000}"/>
    <cellStyle name="_MultipleSpace_LBO (Post IM)" xfId="846" xr:uid="{00000000-0005-0000-0000-00003A030000}"/>
    <cellStyle name="_MultipleSpace_Orange-Mar01" xfId="847" xr:uid="{00000000-0005-0000-0000-00003B030000}"/>
    <cellStyle name="_MultipleSpace_Orange-May01" xfId="848" xr:uid="{00000000-0005-0000-0000-00003C030000}"/>
    <cellStyle name="_MultipleSpace_Project Wincor LBO Model 2a" xfId="849" xr:uid="{00000000-0005-0000-0000-00003D030000}"/>
    <cellStyle name="_MultipleSpace_Project Wincor LBO Model 2b" xfId="850" xr:uid="{00000000-0005-0000-0000-00003E030000}"/>
    <cellStyle name="_MultipleSpace_Surftime DCF v7" xfId="851" xr:uid="{00000000-0005-0000-0000-00003F030000}"/>
    <cellStyle name="_MultipleSpace_Telefonica Moviles" xfId="852" xr:uid="{00000000-0005-0000-0000-000040030000}"/>
    <cellStyle name="_MultipleSpace_TelenorInitiation-11Jan01" xfId="853" xr:uid="{00000000-0005-0000-0000-000041030000}"/>
    <cellStyle name="_MultipleSpace_TelenorWIPFeb01" xfId="854" xr:uid="{00000000-0005-0000-0000-000042030000}"/>
    <cellStyle name="_MultipleSpace_Vodafone model" xfId="855" xr:uid="{00000000-0005-0000-0000-000043030000}"/>
    <cellStyle name="_MultipleSpace_Working Capital Swings" xfId="856" xr:uid="{00000000-0005-0000-0000-000044030000}"/>
    <cellStyle name="_MultipleSpace_Working Capital Swings 2" xfId="17630" xr:uid="{00000000-0005-0000-0000-000045030000}"/>
    <cellStyle name="_NSWTI Funding Envelope Model 18_01_10 2010 dollars - BP edits" xfId="857" xr:uid="{00000000-0005-0000-0000-000046030000}"/>
    <cellStyle name="_NSWTI Funding Envelope Model 24_11_09" xfId="858" xr:uid="{00000000-0005-0000-0000-000047030000}"/>
    <cellStyle name="_Percent" xfId="859" xr:uid="{00000000-0005-0000-0000-000048030000}"/>
    <cellStyle name="_Percent modified" xfId="860" xr:uid="{00000000-0005-0000-0000-000049030000}"/>
    <cellStyle name="_Percent modified underline" xfId="861" xr:uid="{00000000-0005-0000-0000-00004A030000}"/>
    <cellStyle name="_Percent modified underline 2" xfId="30174" xr:uid="{00000000-0005-0000-0000-00004B030000}"/>
    <cellStyle name="_Percent modified underline 2 2" xfId="32185" xr:uid="{00000000-0005-0000-0000-00004C030000}"/>
    <cellStyle name="_Percent modified underline 3" xfId="30393" xr:uid="{00000000-0005-0000-0000-00004D030000}"/>
    <cellStyle name="_Percent modified underline 3 2" xfId="32363" xr:uid="{00000000-0005-0000-0000-00004E030000}"/>
    <cellStyle name="_Percent modified underline 4" xfId="30415" xr:uid="{00000000-0005-0000-0000-00004F030000}"/>
    <cellStyle name="_Percent modified underline 4 2" xfId="32381" xr:uid="{00000000-0005-0000-0000-000050030000}"/>
    <cellStyle name="_Percent modified underline 5" xfId="30350" xr:uid="{00000000-0005-0000-0000-000051030000}"/>
    <cellStyle name="_Percent modified underline 5 2" xfId="32341" xr:uid="{00000000-0005-0000-0000-000052030000}"/>
    <cellStyle name="_Percent modified underline 6" xfId="32006" xr:uid="{00000000-0005-0000-0000-000053030000}"/>
    <cellStyle name="_Percent modified underline 6 2" xfId="32624" xr:uid="{00000000-0005-0000-0000-000054030000}"/>
    <cellStyle name="_Percent modified underline_NSWTI Funding Envelope Model 18_01_10 2010 dollars - BP edits" xfId="862" xr:uid="{00000000-0005-0000-0000-000055030000}"/>
    <cellStyle name="_Percent modified underline_NSWTI Funding Envelope Model 18_01_10 2010 dollars - BP edits 2" xfId="30175" xr:uid="{00000000-0005-0000-0000-000056030000}"/>
    <cellStyle name="_Percent modified underline_NSWTI Funding Envelope Model 18_01_10 2010 dollars - BP edits 2 2" xfId="32186" xr:uid="{00000000-0005-0000-0000-000057030000}"/>
    <cellStyle name="_Percent modified underline_NSWTI Funding Envelope Model 18_01_10 2010 dollars - BP edits 3" xfId="30589" xr:uid="{00000000-0005-0000-0000-000058030000}"/>
    <cellStyle name="_Percent modified underline_NSWTI Funding Envelope Model 18_01_10 2010 dollars - BP edits 3 2" xfId="32486" xr:uid="{00000000-0005-0000-0000-000059030000}"/>
    <cellStyle name="_Percent modified underline_NSWTI Funding Envelope Model 18_01_10 2010 dollars - BP edits 4" xfId="30675" xr:uid="{00000000-0005-0000-0000-00005A030000}"/>
    <cellStyle name="_Percent modified underline_NSWTI Funding Envelope Model 18_01_10 2010 dollars - BP edits 4 2" xfId="32523" xr:uid="{00000000-0005-0000-0000-00005B030000}"/>
    <cellStyle name="_Percent modified underline_NSWTI Funding Envelope Model 18_01_10 2010 dollars - BP edits 5" xfId="30618" xr:uid="{00000000-0005-0000-0000-00005C030000}"/>
    <cellStyle name="_Percent modified underline_NSWTI Funding Envelope Model 18_01_10 2010 dollars - BP edits 5 2" xfId="32499" xr:uid="{00000000-0005-0000-0000-00005D030000}"/>
    <cellStyle name="_Percent modified underline_NSWTI Funding Envelope Model 18_01_10 2010 dollars - BP edits 6" xfId="32007" xr:uid="{00000000-0005-0000-0000-00005E030000}"/>
    <cellStyle name="_Percent modified underline_NSWTI Funding Envelope Model 18_01_10 2010 dollars - BP edits 6 2" xfId="32625" xr:uid="{00000000-0005-0000-0000-00005F030000}"/>
    <cellStyle name="_Percent_3G Models" xfId="863" xr:uid="{00000000-0005-0000-0000-000060030000}"/>
    <cellStyle name="_Percent_avp" xfId="864" xr:uid="{00000000-0005-0000-0000-000061030000}"/>
    <cellStyle name="_Percent_Book1" xfId="865" xr:uid="{00000000-0005-0000-0000-000062030000}"/>
    <cellStyle name="_Percent_Book1_3G Models" xfId="866" xr:uid="{00000000-0005-0000-0000-000063030000}"/>
    <cellStyle name="_Percent_Book1_Jazztel model 16DP3-Exhibits" xfId="867" xr:uid="{00000000-0005-0000-0000-000064030000}"/>
    <cellStyle name="_Percent_Book1_Jazztel model 16DP3-Exhibits_3G Models" xfId="868" xr:uid="{00000000-0005-0000-0000-000065030000}"/>
    <cellStyle name="_Percent_Book1_Jazztel model 16DP3-Exhibits_Orange-Mar01" xfId="869" xr:uid="{00000000-0005-0000-0000-000066030000}"/>
    <cellStyle name="_Percent_Book1_Jazztel model 16DP3-Exhibits_Orange-May01" xfId="870" xr:uid="{00000000-0005-0000-0000-000067030000}"/>
    <cellStyle name="_Percent_Book1_Jazztel model 16DP3-Exhibits_T_MOBIL2" xfId="871" xr:uid="{00000000-0005-0000-0000-000068030000}"/>
    <cellStyle name="_Percent_Book1_Jazztel model 16DP3-Exhibits_T_MOBIL2_2201 Sydney Yard Upgrade Strategic Estimate Option D SY4_5 only Rev2" xfId="26684" xr:uid="{00000000-0005-0000-0000-000069030000}"/>
    <cellStyle name="_Percent_Book1_Jazztel model 16DP3-Exhibits_T_MOBIL2_FT-6June2001" xfId="872" xr:uid="{00000000-0005-0000-0000-00006A030000}"/>
    <cellStyle name="_Percent_Book1_Jazztel model 16DP3-Exhibits_T_MOBIL2_Orange-May01" xfId="873" xr:uid="{00000000-0005-0000-0000-00006B030000}"/>
    <cellStyle name="_Percent_Book1_Jazztel model 16DP3-Exhibits_T_MOBIL2_Telefonica Moviles" xfId="874" xr:uid="{00000000-0005-0000-0000-00006C030000}"/>
    <cellStyle name="_Percent_Book1_Jazztel model 16DP3-Exhibits_Telefonica Moviles" xfId="875" xr:uid="{00000000-0005-0000-0000-00006D030000}"/>
    <cellStyle name="_Percent_Book1_Jazztel model 16DP3-Exhibits_TelenorInitiation-11Jan01" xfId="876" xr:uid="{00000000-0005-0000-0000-00006E030000}"/>
    <cellStyle name="_Percent_Book1_Jazztel model 16DP3-Exhibits_TelenorWIPFeb01" xfId="877" xr:uid="{00000000-0005-0000-0000-00006F030000}"/>
    <cellStyle name="_Percent_Book1_Jazztel model 18DP-exhibits" xfId="878" xr:uid="{00000000-0005-0000-0000-000070030000}"/>
    <cellStyle name="_Percent_Book1_Jazztel model 18DP-exhibits_3G Models" xfId="879" xr:uid="{00000000-0005-0000-0000-000071030000}"/>
    <cellStyle name="_Percent_Book1_Orange-Sep01" xfId="880" xr:uid="{00000000-0005-0000-0000-000072030000}"/>
    <cellStyle name="_Percent_Book1_Telefonica Moviles" xfId="881" xr:uid="{00000000-0005-0000-0000-000073030000}"/>
    <cellStyle name="_Percent_Book1_Vodafone model" xfId="882" xr:uid="{00000000-0005-0000-0000-000074030000}"/>
    <cellStyle name="_Percent_Book1_Vodafone model_2201 Sydney Yard Upgrade Strategic Estimate Option D SY4_5 only Rev2" xfId="26808" xr:uid="{00000000-0005-0000-0000-000075030000}"/>
    <cellStyle name="_Percent_Book11" xfId="883" xr:uid="{00000000-0005-0000-0000-000076030000}"/>
    <cellStyle name="_Percent_Book11_2201 Sydney Yard Upgrade Strategic Estimate Option D SY4_5 only Rev2" xfId="18991" xr:uid="{00000000-0005-0000-0000-000077030000}"/>
    <cellStyle name="_Percent_Book11_3G Models" xfId="884" xr:uid="{00000000-0005-0000-0000-000078030000}"/>
    <cellStyle name="_Percent_Book11_Jazztel model 16DP3-Exhibits" xfId="885" xr:uid="{00000000-0005-0000-0000-000079030000}"/>
    <cellStyle name="_Percent_Book11_Jazztel model 16DP3-Exhibits_3G Models" xfId="886" xr:uid="{00000000-0005-0000-0000-00007A030000}"/>
    <cellStyle name="_Percent_Book11_Jazztel model 16DP3-Exhibits_Orange-Mar01" xfId="887" xr:uid="{00000000-0005-0000-0000-00007B030000}"/>
    <cellStyle name="_Percent_Book11_Jazztel model 16DP3-Exhibits_Orange-May01" xfId="888" xr:uid="{00000000-0005-0000-0000-00007C030000}"/>
    <cellStyle name="_Percent_Book11_Jazztel model 16DP3-Exhibits_T_MOBIL2" xfId="889" xr:uid="{00000000-0005-0000-0000-00007D030000}"/>
    <cellStyle name="_Percent_Book11_Jazztel model 16DP3-Exhibits_T_MOBIL2_2201 Sydney Yard Upgrade Strategic Estimate Option D SY4_5 only Rev2" xfId="22531" xr:uid="{00000000-0005-0000-0000-00007E030000}"/>
    <cellStyle name="_Percent_Book11_Jazztel model 16DP3-Exhibits_T_MOBIL2_FT-6June2001" xfId="890" xr:uid="{00000000-0005-0000-0000-00007F030000}"/>
    <cellStyle name="_Percent_Book11_Jazztel model 16DP3-Exhibits_T_MOBIL2_Orange-May01" xfId="891" xr:uid="{00000000-0005-0000-0000-000080030000}"/>
    <cellStyle name="_Percent_Book11_Jazztel model 16DP3-Exhibits_T_MOBIL2_Telefonica Moviles" xfId="892" xr:uid="{00000000-0005-0000-0000-000081030000}"/>
    <cellStyle name="_Percent_Book11_Jazztel model 16DP3-Exhibits_Telefonica Moviles" xfId="893" xr:uid="{00000000-0005-0000-0000-000082030000}"/>
    <cellStyle name="_Percent_Book11_Jazztel model 16DP3-Exhibits_TelenorInitiation-11Jan01" xfId="894" xr:uid="{00000000-0005-0000-0000-000083030000}"/>
    <cellStyle name="_Percent_Book11_Jazztel model 16DP3-Exhibits_TelenorWIPFeb01" xfId="895" xr:uid="{00000000-0005-0000-0000-000084030000}"/>
    <cellStyle name="_Percent_Book11_Jazztel model 18DP-exhibits" xfId="896" xr:uid="{00000000-0005-0000-0000-000085030000}"/>
    <cellStyle name="_Percent_Book11_Jazztel model 18DP-exhibits_3G Models" xfId="897" xr:uid="{00000000-0005-0000-0000-000086030000}"/>
    <cellStyle name="_Percent_Book11_Orange-Sep01" xfId="898" xr:uid="{00000000-0005-0000-0000-000087030000}"/>
    <cellStyle name="_Percent_Book11_Telefonica Moviles" xfId="899" xr:uid="{00000000-0005-0000-0000-000088030000}"/>
    <cellStyle name="_Percent_Book12" xfId="900" xr:uid="{00000000-0005-0000-0000-000089030000}"/>
    <cellStyle name="_Percent_Book12_2201 Sydney Yard Upgrade Strategic Estimate Option D SY4_5 only Rev2" xfId="25171" xr:uid="{00000000-0005-0000-0000-00008A030000}"/>
    <cellStyle name="_Percent_Book12_3G Models" xfId="901" xr:uid="{00000000-0005-0000-0000-00008B030000}"/>
    <cellStyle name="_Percent_Book12_Jazztel model 16DP3-Exhibits" xfId="902" xr:uid="{00000000-0005-0000-0000-00008C030000}"/>
    <cellStyle name="_Percent_Book12_Jazztel model 16DP3-Exhibits_3G Models" xfId="903" xr:uid="{00000000-0005-0000-0000-00008D030000}"/>
    <cellStyle name="_Percent_Book12_Jazztel model 16DP3-Exhibits_Orange-Mar01" xfId="904" xr:uid="{00000000-0005-0000-0000-00008E030000}"/>
    <cellStyle name="_Percent_Book12_Jazztel model 16DP3-Exhibits_Orange-May01" xfId="905" xr:uid="{00000000-0005-0000-0000-00008F030000}"/>
    <cellStyle name="_Percent_Book12_Jazztel model 16DP3-Exhibits_Telefonica Moviles" xfId="906" xr:uid="{00000000-0005-0000-0000-000090030000}"/>
    <cellStyle name="_Percent_Book3" xfId="907" xr:uid="{00000000-0005-0000-0000-000091030000}"/>
    <cellStyle name="_Percent_Business plan group output" xfId="908" xr:uid="{00000000-0005-0000-0000-000092030000}"/>
    <cellStyle name="_Percent_Celtel Summary Numbers - Aug 2004" xfId="909" xr:uid="{00000000-0005-0000-0000-000093030000}"/>
    <cellStyle name="_Percent_dcf" xfId="910" xr:uid="{00000000-0005-0000-0000-000094030000}"/>
    <cellStyle name="_Percent_DCF Valuation per division" xfId="911" xr:uid="{00000000-0005-0000-0000-000095030000}"/>
    <cellStyle name="_Percent_Industry Overview Master Spreadsheet" xfId="912" xr:uid="{00000000-0005-0000-0000-000096030000}"/>
    <cellStyle name="_Percent_Model Master" xfId="913" xr:uid="{00000000-0005-0000-0000-000097030000}"/>
    <cellStyle name="_Percent_Phoenix Model - Dec 12 (GS Version)" xfId="914" xr:uid="{00000000-0005-0000-0000-000098030000}"/>
    <cellStyle name="_Percent_Surftime DCF v7" xfId="915" xr:uid="{00000000-0005-0000-0000-000099030000}"/>
    <cellStyle name="_Percent_Vodafone model" xfId="916" xr:uid="{00000000-0005-0000-0000-00009A030000}"/>
    <cellStyle name="_PercentSpace" xfId="917" xr:uid="{00000000-0005-0000-0000-00009B030000}"/>
    <cellStyle name="_PercentSpace_avp" xfId="918" xr:uid="{00000000-0005-0000-0000-00009C030000}"/>
    <cellStyle name="_PercentSpace_Book1" xfId="919" xr:uid="{00000000-0005-0000-0000-00009D030000}"/>
    <cellStyle name="_PercentSpace_Book1_3G Models" xfId="920" xr:uid="{00000000-0005-0000-0000-00009E030000}"/>
    <cellStyle name="_PercentSpace_Business plan group output" xfId="921" xr:uid="{00000000-0005-0000-0000-00009F030000}"/>
    <cellStyle name="_PercentSpace_Celtel Summary Numbers - Aug 2004" xfId="922" xr:uid="{00000000-0005-0000-0000-0000A0030000}"/>
    <cellStyle name="_PercentSpace_dcf" xfId="923" xr:uid="{00000000-0005-0000-0000-0000A1030000}"/>
    <cellStyle name="_PercentSpace_DCF Valuation per division" xfId="924" xr:uid="{00000000-0005-0000-0000-0000A2030000}"/>
    <cellStyle name="_PercentSpace_Industry Overview Master Spreadsheet" xfId="925" xr:uid="{00000000-0005-0000-0000-0000A3030000}"/>
    <cellStyle name="_PercentSpace_Merger Plan_AVP_3" xfId="926" xr:uid="{00000000-0005-0000-0000-0000A4030000}"/>
    <cellStyle name="_PercentSpace_Model Master" xfId="927" xr:uid="{00000000-0005-0000-0000-0000A5030000}"/>
    <cellStyle name="_PercentSpace_Phoenix Model - Dec 12 (GS Version)" xfId="928" xr:uid="{00000000-0005-0000-0000-0000A6030000}"/>
    <cellStyle name="_PercentSpace_Surftime DCF v7" xfId="929" xr:uid="{00000000-0005-0000-0000-0000A7030000}"/>
    <cellStyle name="_PercentSpace_Vodafone model" xfId="930" xr:uid="{00000000-0005-0000-0000-0000A8030000}"/>
    <cellStyle name="_Rami-Manpower" xfId="931" xr:uid="{00000000-0005-0000-0000-0000A9030000}"/>
    <cellStyle name="_Sheet1" xfId="932" xr:uid="{00000000-0005-0000-0000-0000AA030000}"/>
    <cellStyle name="_SubHeading" xfId="933" xr:uid="{00000000-0005-0000-0000-0000AB030000}"/>
    <cellStyle name="_SubHeading_16 LIFT Operating Model 2006 09 07" xfId="934" xr:uid="{00000000-0005-0000-0000-0000AC030000}"/>
    <cellStyle name="_SubHeading_16 LIFT Operating Model 2006 09 07_NSWTI Funding Envelope Model 18_01_10 2010 dollars - BP edits" xfId="935" xr:uid="{00000000-0005-0000-0000-0000AD030000}"/>
    <cellStyle name="_SubHeading_16 LIFT Operating Model 2006 09 07_NSWTI Funding Envelope Model 18_01_10 2010 dollars - BP edits_CIC Alternative $100b with Funding Profile v1" xfId="936" xr:uid="{00000000-0005-0000-0000-0000AE030000}"/>
    <cellStyle name="_SubHeading_16 LIFT Operating Model 2006 09 07_NSWTI Funding Envelope Model 18_01_10 2010 dollars - BP edits_CIC Alternative $50b with Funding Profile v8 (3% Escalation)" xfId="937" xr:uid="{00000000-0005-0000-0000-0000AF030000}"/>
    <cellStyle name="_SubHeading_52 Alstom General DCF" xfId="938" xr:uid="{00000000-0005-0000-0000-0000B0030000}"/>
    <cellStyle name="_SubHeading_52 Alstom General DCF_attachment 3 project list with funding to 2036 v7a - les costs" xfId="939" xr:uid="{00000000-0005-0000-0000-0000B1030000}"/>
    <cellStyle name="_SubHeading_52 Alstom General DCF_CIC project list v23 - contingency in scenarios" xfId="940" xr:uid="{00000000-0005-0000-0000-0000B2030000}"/>
    <cellStyle name="_SubHeading_52 Alstom General DCF_CIC project list v24 - update of scenarios" xfId="941" xr:uid="{00000000-0005-0000-0000-0000B3030000}"/>
    <cellStyle name="_SubHeading_52 Alstom General DCF_NSWTI Funding Envelope Model 18_01_10 2010 dollars - BP edits" xfId="942" xr:uid="{00000000-0005-0000-0000-0000B4030000}"/>
    <cellStyle name="_SubHeading_52 Alstom General DCF_project list v18 - priority list" xfId="943" xr:uid="{00000000-0005-0000-0000-0000B5030000}"/>
    <cellStyle name="_SubHeading_52 Alstom General DCF_project list v19 - priority list" xfId="944" xr:uid="{00000000-0005-0000-0000-0000B6030000}"/>
    <cellStyle name="_SubHeading_52 Alstom General DCF_project list v20 - $2010" xfId="945" xr:uid="{00000000-0005-0000-0000-0000B7030000}"/>
    <cellStyle name="_SubHeading_52 Alstom General DCF_project list with funding to 2036 v10 - multiple scenarios (no password)" xfId="946" xr:uid="{00000000-0005-0000-0000-0000B8030000}"/>
    <cellStyle name="_SubHeading_52 Alstom General DCF_project list with funding to 2036 v17 - with 15 yr split" xfId="947" xr:uid="{00000000-0005-0000-0000-0000B9030000}"/>
    <cellStyle name="_SubHeading_52 Alstom General DCF_project list with funding to 2036 v9 - multiple scenarios (no password)" xfId="948" xr:uid="{00000000-0005-0000-0000-0000BA030000}"/>
    <cellStyle name="_SubHeading_52 Alstom General DCF_project list with funding to 2036 v9a - multiple scenarios (no password)" xfId="949" xr:uid="{00000000-0005-0000-0000-0000BB030000}"/>
    <cellStyle name="_SubHeading_bls roic" xfId="950" xr:uid="{00000000-0005-0000-0000-0000BC030000}"/>
    <cellStyle name="_SubHeading_bls roic_attachment 3 project list with funding to 2036 v7a - les costs" xfId="951" xr:uid="{00000000-0005-0000-0000-0000BD030000}"/>
    <cellStyle name="_SubHeading_bls roic_CIC project list v23 - contingency in scenarios" xfId="952" xr:uid="{00000000-0005-0000-0000-0000BE030000}"/>
    <cellStyle name="_SubHeading_bls roic_CIC project list v24 - update of scenarios" xfId="953" xr:uid="{00000000-0005-0000-0000-0000BF030000}"/>
    <cellStyle name="_SubHeading_bls roic_NSWTI Funding Envelope Model 18_01_10 2010 dollars - BP edits" xfId="954" xr:uid="{00000000-0005-0000-0000-0000C0030000}"/>
    <cellStyle name="_SubHeading_bls roic_project list v18 - priority list" xfId="955" xr:uid="{00000000-0005-0000-0000-0000C1030000}"/>
    <cellStyle name="_SubHeading_bls roic_project list v19 - priority list" xfId="956" xr:uid="{00000000-0005-0000-0000-0000C2030000}"/>
    <cellStyle name="_SubHeading_bls roic_project list v20 - $2010" xfId="957" xr:uid="{00000000-0005-0000-0000-0000C3030000}"/>
    <cellStyle name="_SubHeading_bls roic_project list with funding to 2036 v10 - multiple scenarios (no password)" xfId="958" xr:uid="{00000000-0005-0000-0000-0000C4030000}"/>
    <cellStyle name="_SubHeading_bls roic_project list with funding to 2036 v17 - with 15 yr split" xfId="959" xr:uid="{00000000-0005-0000-0000-0000C5030000}"/>
    <cellStyle name="_SubHeading_bls roic_project list with funding to 2036 v9 - multiple scenarios (no password)" xfId="960" xr:uid="{00000000-0005-0000-0000-0000C6030000}"/>
    <cellStyle name="_SubHeading_bls roic_project list with funding to 2036 v9a - multiple scenarios (no password)" xfId="961" xr:uid="{00000000-0005-0000-0000-0000C7030000}"/>
    <cellStyle name="_SubHeading_Book1" xfId="962" xr:uid="{00000000-0005-0000-0000-0000C8030000}"/>
    <cellStyle name="_SubHeading_Book1_attachment 3 project list with funding to 2036 v7a - les costs" xfId="963" xr:uid="{00000000-0005-0000-0000-0000C9030000}"/>
    <cellStyle name="_SubHeading_Book1_CIC project list v23 - contingency in scenarios" xfId="964" xr:uid="{00000000-0005-0000-0000-0000CA030000}"/>
    <cellStyle name="_SubHeading_Book1_CIC project list v24 - update of scenarios" xfId="965" xr:uid="{00000000-0005-0000-0000-0000CB030000}"/>
    <cellStyle name="_SubHeading_Book1_NSWTI Funding Envelope Model 18_01_10 2010 dollars - BP edits" xfId="966" xr:uid="{00000000-0005-0000-0000-0000CC030000}"/>
    <cellStyle name="_SubHeading_Book1_project list v18 - priority list" xfId="967" xr:uid="{00000000-0005-0000-0000-0000CD030000}"/>
    <cellStyle name="_SubHeading_Book1_project list v19 - priority list" xfId="968" xr:uid="{00000000-0005-0000-0000-0000CE030000}"/>
    <cellStyle name="_SubHeading_Book1_project list v20 - $2010" xfId="969" xr:uid="{00000000-0005-0000-0000-0000CF030000}"/>
    <cellStyle name="_SubHeading_Book1_project list with funding to 2036 v10 - multiple scenarios (no password)" xfId="970" xr:uid="{00000000-0005-0000-0000-0000D0030000}"/>
    <cellStyle name="_SubHeading_Book1_project list with funding to 2036 v17 - with 15 yr split" xfId="971" xr:uid="{00000000-0005-0000-0000-0000D1030000}"/>
    <cellStyle name="_SubHeading_Book1_project list with funding to 2036 v9 - multiple scenarios (no password)" xfId="972" xr:uid="{00000000-0005-0000-0000-0000D2030000}"/>
    <cellStyle name="_SubHeading_Book1_project list with funding to 2036 v9a - multiple scenarios (no password)" xfId="973" xr:uid="{00000000-0005-0000-0000-0000D3030000}"/>
    <cellStyle name="_SubHeading_Broadband Comps" xfId="974" xr:uid="{00000000-0005-0000-0000-0000D4030000}"/>
    <cellStyle name="_SubHeading_Broadband Comps_NSWTI Funding Envelope Model 18_01_10 2010 dollars - BP edits" xfId="975" xr:uid="{00000000-0005-0000-0000-0000D5030000}"/>
    <cellStyle name="_SubHeading_CC 3 Yr Forecast to IPO Banks (1)" xfId="976" xr:uid="{00000000-0005-0000-0000-0000D6030000}"/>
    <cellStyle name="_SubHeading_CC 3 Yr Forecast to IPO Banks (1)_NSWTI Funding Envelope Model 18_01_10 2010 dollars - BP edits" xfId="977" xr:uid="{00000000-0005-0000-0000-0000D7030000}"/>
    <cellStyle name="_SubHeading_CC 3 Yr Forecast to IPO Banks (1)_NSWTI Funding Envelope Model 18_01_10 2010 dollars - BP edits_CIC Alternative $100b with Funding Profile v1" xfId="978" xr:uid="{00000000-0005-0000-0000-0000D8030000}"/>
    <cellStyle name="_SubHeading_CC 3 Yr Forecast to IPO Banks (1)_NSWTI Funding Envelope Model 18_01_10 2010 dollars - BP edits_CIC Alternative $50b with Funding Profile v8 (3% Escalation)" xfId="979" xr:uid="{00000000-0005-0000-0000-0000D9030000}"/>
    <cellStyle name="_SubHeading_Comps 24May02_Final" xfId="980" xr:uid="{00000000-0005-0000-0000-0000DA030000}"/>
    <cellStyle name="_SubHeading_Comps 24May02_Final_NSWTI Funding Envelope Model 18_01_10 2010 dollars - BP edits" xfId="981" xr:uid="{00000000-0005-0000-0000-0000DB030000}"/>
    <cellStyle name="_SubHeading_Comps 24May02_Final_NSWTI Funding Envelope Model 18_01_10 2010 dollars - BP edits_CIC Alternative $100b with Funding Profile v1" xfId="982" xr:uid="{00000000-0005-0000-0000-0000DC030000}"/>
    <cellStyle name="_SubHeading_Comps 24May02_Final_NSWTI Funding Envelope Model 18_01_10 2010 dollars - BP edits_CIC Alternative $50b with Funding Profile v8 (3% Escalation)" xfId="983" xr:uid="{00000000-0005-0000-0000-0000DD030000}"/>
    <cellStyle name="_SubHeading_Fainne Model vBank Book (€1.36 per Share)" xfId="984" xr:uid="{00000000-0005-0000-0000-0000DE030000}"/>
    <cellStyle name="_SubHeading_Fainne Model vBank Book (€1.36 per Share)_attachment 3 project list with funding to 2036 v7a - les costs" xfId="985" xr:uid="{00000000-0005-0000-0000-0000DF030000}"/>
    <cellStyle name="_SubHeading_Fainne Model vBank Book (€1.36 per Share)_CIC project list v23 - contingency in scenarios" xfId="986" xr:uid="{00000000-0005-0000-0000-0000E0030000}"/>
    <cellStyle name="_SubHeading_Fainne Model vBank Book (€1.36 per Share)_CIC project list v24 - update of scenarios" xfId="987" xr:uid="{00000000-0005-0000-0000-0000E1030000}"/>
    <cellStyle name="_SubHeading_Fainne Model vBank Book (€1.36 per Share)_NSWTI Funding Envelope Model 18_01_10 2010 dollars - BP edits" xfId="988" xr:uid="{00000000-0005-0000-0000-0000E2030000}"/>
    <cellStyle name="_SubHeading_Fainne Model vBank Book (€1.36 per Share)_project list v18 - priority list" xfId="989" xr:uid="{00000000-0005-0000-0000-0000E3030000}"/>
    <cellStyle name="_SubHeading_Fainne Model vBank Book (€1.36 per Share)_project list v19 - priority list" xfId="990" xr:uid="{00000000-0005-0000-0000-0000E4030000}"/>
    <cellStyle name="_SubHeading_Fainne Model vBank Book (€1.36 per Share)_project list v20 - $2010" xfId="991" xr:uid="{00000000-0005-0000-0000-0000E5030000}"/>
    <cellStyle name="_SubHeading_Fainne Model vBank Book (€1.36 per Share)_project list with funding to 2036 v10 - multiple scenarios (no password)" xfId="992" xr:uid="{00000000-0005-0000-0000-0000E6030000}"/>
    <cellStyle name="_SubHeading_Fainne Model vBank Book (€1.36 per Share)_project list with funding to 2036 v17 - with 15 yr split" xfId="993" xr:uid="{00000000-0005-0000-0000-0000E7030000}"/>
    <cellStyle name="_SubHeading_Fainne Model vBank Book (€1.36 per Share)_project list with funding to 2036 v9 - multiple scenarios (no password)" xfId="994" xr:uid="{00000000-0005-0000-0000-0000E8030000}"/>
    <cellStyle name="_SubHeading_Fainne Model vBank Book (€1.36 per Share)_project list with funding to 2036 v9a - multiple scenarios (no password)" xfId="995" xr:uid="{00000000-0005-0000-0000-0000E9030000}"/>
    <cellStyle name="_SubHeading_Fainne Operating Model - Aug. 3" xfId="996" xr:uid="{00000000-0005-0000-0000-0000EA030000}"/>
    <cellStyle name="_SubHeading_Fainne Operating Model - Aug. 3_attachment 3 project list with funding to 2036 v7a - les costs" xfId="997" xr:uid="{00000000-0005-0000-0000-0000EB030000}"/>
    <cellStyle name="_SubHeading_Fainne Operating Model - Aug. 3_CIC project list v23 - contingency in scenarios" xfId="998" xr:uid="{00000000-0005-0000-0000-0000EC030000}"/>
    <cellStyle name="_SubHeading_Fainne Operating Model - Aug. 3_CIC project list v24 - update of scenarios" xfId="999" xr:uid="{00000000-0005-0000-0000-0000ED030000}"/>
    <cellStyle name="_SubHeading_Fainne Operating Model - Aug. 3_NSWTI Funding Envelope Model 18_01_10 2010 dollars - BP edits" xfId="1000" xr:uid="{00000000-0005-0000-0000-0000EE030000}"/>
    <cellStyle name="_SubHeading_Fainne Operating Model - Aug. 3_project list v18 - priority list" xfId="1001" xr:uid="{00000000-0005-0000-0000-0000EF030000}"/>
    <cellStyle name="_SubHeading_Fainne Operating Model - Aug. 3_project list v19 - priority list" xfId="1002" xr:uid="{00000000-0005-0000-0000-0000F0030000}"/>
    <cellStyle name="_SubHeading_Fainne Operating Model - Aug. 3_project list v20 - $2010" xfId="1003" xr:uid="{00000000-0005-0000-0000-0000F1030000}"/>
    <cellStyle name="_SubHeading_Fainne Operating Model - Aug. 3_project list with funding to 2036 v10 - multiple scenarios (no password)" xfId="1004" xr:uid="{00000000-0005-0000-0000-0000F2030000}"/>
    <cellStyle name="_SubHeading_Fainne Operating Model - Aug. 3_project list with funding to 2036 v17 - with 15 yr split" xfId="1005" xr:uid="{00000000-0005-0000-0000-0000F3030000}"/>
    <cellStyle name="_SubHeading_Fainne Operating Model - Aug. 3_project list with funding to 2036 v9 - multiple scenarios (no password)" xfId="1006" xr:uid="{00000000-0005-0000-0000-0000F4030000}"/>
    <cellStyle name="_SubHeading_Fainne Operating Model - Aug. 3_project list with funding to 2036 v9a - multiple scenarios (no password)" xfId="1007" xr:uid="{00000000-0005-0000-0000-0000F5030000}"/>
    <cellStyle name="_SubHeading_Fainne Operating Model - Nov. 13" xfId="1008" xr:uid="{00000000-0005-0000-0000-0000F6030000}"/>
    <cellStyle name="_SubHeading_Fainne Operating Model - Nov. 13_attachment 3 project list with funding to 2036 v7a - les costs" xfId="1009" xr:uid="{00000000-0005-0000-0000-0000F7030000}"/>
    <cellStyle name="_SubHeading_Fainne Operating Model - Nov. 13_CIC project list v23 - contingency in scenarios" xfId="1010" xr:uid="{00000000-0005-0000-0000-0000F8030000}"/>
    <cellStyle name="_SubHeading_Fainne Operating Model - Nov. 13_CIC project list v24 - update of scenarios" xfId="1011" xr:uid="{00000000-0005-0000-0000-0000F9030000}"/>
    <cellStyle name="_SubHeading_Fainne Operating Model - Nov. 13_NSWTI Funding Envelope Model 18_01_10 2010 dollars - BP edits" xfId="1012" xr:uid="{00000000-0005-0000-0000-0000FA030000}"/>
    <cellStyle name="_SubHeading_Fainne Operating Model - Nov. 13_project list v18 - priority list" xfId="1013" xr:uid="{00000000-0005-0000-0000-0000FB030000}"/>
    <cellStyle name="_SubHeading_Fainne Operating Model - Nov. 13_project list v19 - priority list" xfId="1014" xr:uid="{00000000-0005-0000-0000-0000FC030000}"/>
    <cellStyle name="_SubHeading_Fainne Operating Model - Nov. 13_project list v20 - $2010" xfId="1015" xr:uid="{00000000-0005-0000-0000-0000FD030000}"/>
    <cellStyle name="_SubHeading_Fainne Operating Model - Nov. 13_project list with funding to 2036 v10 - multiple scenarios (no password)" xfId="1016" xr:uid="{00000000-0005-0000-0000-0000FE030000}"/>
    <cellStyle name="_SubHeading_Fainne Operating Model - Nov. 13_project list with funding to 2036 v17 - with 15 yr split" xfId="1017" xr:uid="{00000000-0005-0000-0000-0000FF030000}"/>
    <cellStyle name="_SubHeading_Fainne Operating Model - Nov. 13_project list with funding to 2036 v9 - multiple scenarios (no password)" xfId="1018" xr:uid="{00000000-0005-0000-0000-000000040000}"/>
    <cellStyle name="_SubHeading_Fainne Operating Model - Nov. 13_project list with funding to 2036 v9a - multiple scenarios (no password)" xfId="1019" xr:uid="{00000000-0005-0000-0000-000001040000}"/>
    <cellStyle name="_SubHeading_Industry Overview Master Spreadsheet" xfId="1020" xr:uid="{00000000-0005-0000-0000-000002040000}"/>
    <cellStyle name="_SubHeading_Industry Overview Master Spreadsheet_attachment 3 project list with funding to 2036 v7a - les costs" xfId="1021" xr:uid="{00000000-0005-0000-0000-000003040000}"/>
    <cellStyle name="_SubHeading_Industry Overview Master Spreadsheet_CIC project list v23 - contingency in scenarios" xfId="1022" xr:uid="{00000000-0005-0000-0000-000004040000}"/>
    <cellStyle name="_SubHeading_Industry Overview Master Spreadsheet_CIC project list v24 - update of scenarios" xfId="1023" xr:uid="{00000000-0005-0000-0000-000005040000}"/>
    <cellStyle name="_SubHeading_Industry Overview Master Spreadsheet_NSWTI Funding Envelope Model 18_01_10 2010 dollars - BP edits" xfId="1024" xr:uid="{00000000-0005-0000-0000-000006040000}"/>
    <cellStyle name="_SubHeading_Industry Overview Master Spreadsheet_project list v18 - priority list" xfId="1025" xr:uid="{00000000-0005-0000-0000-000007040000}"/>
    <cellStyle name="_SubHeading_Industry Overview Master Spreadsheet_project list v19 - priority list" xfId="1026" xr:uid="{00000000-0005-0000-0000-000008040000}"/>
    <cellStyle name="_SubHeading_Industry Overview Master Spreadsheet_project list v20 - $2010" xfId="1027" xr:uid="{00000000-0005-0000-0000-000009040000}"/>
    <cellStyle name="_SubHeading_Industry Overview Master Spreadsheet_project list with funding to 2036 v10 - multiple scenarios (no password)" xfId="1028" xr:uid="{00000000-0005-0000-0000-00000A040000}"/>
    <cellStyle name="_SubHeading_Industry Overview Master Spreadsheet_project list with funding to 2036 v17 - with 15 yr split" xfId="1029" xr:uid="{00000000-0005-0000-0000-00000B040000}"/>
    <cellStyle name="_SubHeading_Industry Overview Master Spreadsheet_project list with funding to 2036 v9 - multiple scenarios (no password)" xfId="1030" xr:uid="{00000000-0005-0000-0000-00000C040000}"/>
    <cellStyle name="_SubHeading_Industry Overview Master Spreadsheet_project list with funding to 2036 v9a - multiple scenarios (no password)" xfId="1031" xr:uid="{00000000-0005-0000-0000-00000D040000}"/>
    <cellStyle name="_SubHeading_Leveraged Buyout Analysis_b" xfId="1032" xr:uid="{00000000-0005-0000-0000-00000E040000}"/>
    <cellStyle name="_SubHeading_Leveraged Buyout Analysis_b_NSWTI Funding Envelope Model 18_01_10 2010 dollars - BP edits" xfId="1033" xr:uid="{00000000-0005-0000-0000-00000F040000}"/>
    <cellStyle name="_SubHeading_Leveraged Buyout Analysis_b_NSWTI Funding Envelope Model 18_01_10 2010 dollars - BP edits_CIC Alternative $100b with Funding Profile v1" xfId="1034" xr:uid="{00000000-0005-0000-0000-000010040000}"/>
    <cellStyle name="_SubHeading_Leveraged Buyout Analysis_b_NSWTI Funding Envelope Model 18_01_10 2010 dollars - BP edits_CIC Alternative $50b with Funding Profile v8 (3% Escalation)" xfId="1035" xr:uid="{00000000-0005-0000-0000-000011040000}"/>
    <cellStyle name="_SubHeading_LMH" xfId="1036" xr:uid="{00000000-0005-0000-0000-000012040000}"/>
    <cellStyle name="_SubHeading_LMH_attachment 3 project list with funding to 2036 v7a - les costs" xfId="1037" xr:uid="{00000000-0005-0000-0000-000013040000}"/>
    <cellStyle name="_SubHeading_LMH_CIC project list v23 - contingency in scenarios" xfId="1038" xr:uid="{00000000-0005-0000-0000-000014040000}"/>
    <cellStyle name="_SubHeading_LMH_CIC project list v24 - update of scenarios" xfId="1039" xr:uid="{00000000-0005-0000-0000-000015040000}"/>
    <cellStyle name="_SubHeading_LMH_NSWTI Funding Envelope Model 18_01_10 2010 dollars - BP edits" xfId="1040" xr:uid="{00000000-0005-0000-0000-000016040000}"/>
    <cellStyle name="_SubHeading_LMH_project list v18 - priority list" xfId="1041" xr:uid="{00000000-0005-0000-0000-000017040000}"/>
    <cellStyle name="_SubHeading_LMH_project list v19 - priority list" xfId="1042" xr:uid="{00000000-0005-0000-0000-000018040000}"/>
    <cellStyle name="_SubHeading_LMH_project list v20 - $2010" xfId="1043" xr:uid="{00000000-0005-0000-0000-000019040000}"/>
    <cellStyle name="_SubHeading_LMH_project list with funding to 2036 v10 - multiple scenarios (no password)" xfId="1044" xr:uid="{00000000-0005-0000-0000-00001A040000}"/>
    <cellStyle name="_SubHeading_LMH_project list with funding to 2036 v17 - with 15 yr split" xfId="1045" xr:uid="{00000000-0005-0000-0000-00001B040000}"/>
    <cellStyle name="_SubHeading_LMH_project list with funding to 2036 v9 - multiple scenarios (no password)" xfId="1046" xr:uid="{00000000-0005-0000-0000-00001C040000}"/>
    <cellStyle name="_SubHeading_LMH_project list with funding to 2036 v9a - multiple scenarios (no password)" xfId="1047" xr:uid="{00000000-0005-0000-0000-00001D040000}"/>
    <cellStyle name="_SubHeading_NSWTI Funding Envelope Model 18_01_10 2010 dollars - BP edits" xfId="1048" xr:uid="{00000000-0005-0000-0000-00001E040000}"/>
    <cellStyle name="_SubHeading_NSWTI Funding Envelope Model 18_01_10 2010 dollars - BP edits_CIC Alternative $100b with Funding Profile v1" xfId="1049" xr:uid="{00000000-0005-0000-0000-00001F040000}"/>
    <cellStyle name="_SubHeading_NSWTI Funding Envelope Model 18_01_10 2010 dollars - BP edits_CIC Alternative $50b with Funding Profile v8 (3% Escalation)" xfId="1050" xr:uid="{00000000-0005-0000-0000-000020040000}"/>
    <cellStyle name="_SubHeading_prestemp" xfId="1051" xr:uid="{00000000-0005-0000-0000-000021040000}"/>
    <cellStyle name="_SubHeading_prestemp_1" xfId="1052" xr:uid="{00000000-0005-0000-0000-000022040000}"/>
    <cellStyle name="_SubHeading_prestemp_1_NSWTI Funding Envelope Model 18_01_10 2010 dollars - BP edits" xfId="1053" xr:uid="{00000000-0005-0000-0000-000023040000}"/>
    <cellStyle name="_SubHeading_prestemp_1_NSWTI Funding Envelope Model 18_01_10 2010 dollars - BP edits_CIC Alternative $100b with Funding Profile v1" xfId="1054" xr:uid="{00000000-0005-0000-0000-000024040000}"/>
    <cellStyle name="_SubHeading_prestemp_1_NSWTI Funding Envelope Model 18_01_10 2010 dollars - BP edits_CIC Alternative $50b with Funding Profile v8 (3% Escalation)" xfId="1055" xr:uid="{00000000-0005-0000-0000-000025040000}"/>
    <cellStyle name="_SubHeading_prestemp_Celtel Summary Numbers - Aug 2004" xfId="1056" xr:uid="{00000000-0005-0000-0000-000026040000}"/>
    <cellStyle name="_SubHeading_prestemp_Celtel Summary Numbers - Aug 2004_attachment 3 project list with funding to 2036 v7a - les costs" xfId="1057" xr:uid="{00000000-0005-0000-0000-000027040000}"/>
    <cellStyle name="_SubHeading_prestemp_Celtel Summary Numbers - Aug 2004_CIC project list v23 - contingency in scenarios" xfId="1058" xr:uid="{00000000-0005-0000-0000-000028040000}"/>
    <cellStyle name="_SubHeading_prestemp_Celtel Summary Numbers - Aug 2004_CIC project list v24 - update of scenarios" xfId="1059" xr:uid="{00000000-0005-0000-0000-000029040000}"/>
    <cellStyle name="_SubHeading_prestemp_Celtel Summary Numbers - Aug 2004_NSWTI Funding Envelope Model 18_01_10 2010 dollars - BP edits" xfId="1060" xr:uid="{00000000-0005-0000-0000-00002A040000}"/>
    <cellStyle name="_SubHeading_prestemp_Celtel Summary Numbers - Aug 2004_project list v18 - priority list" xfId="1061" xr:uid="{00000000-0005-0000-0000-00002B040000}"/>
    <cellStyle name="_SubHeading_prestemp_Celtel Summary Numbers - Aug 2004_project list v19 - priority list" xfId="1062" xr:uid="{00000000-0005-0000-0000-00002C040000}"/>
    <cellStyle name="_SubHeading_prestemp_Celtel Summary Numbers - Aug 2004_project list v20 - $2010" xfId="1063" xr:uid="{00000000-0005-0000-0000-00002D040000}"/>
    <cellStyle name="_SubHeading_prestemp_Celtel Summary Numbers - Aug 2004_project list with funding to 2036 v10 - multiple scenarios (no password)" xfId="1064" xr:uid="{00000000-0005-0000-0000-00002E040000}"/>
    <cellStyle name="_SubHeading_prestemp_Celtel Summary Numbers - Aug 2004_project list with funding to 2036 v17 - with 15 yr split" xfId="1065" xr:uid="{00000000-0005-0000-0000-00002F040000}"/>
    <cellStyle name="_SubHeading_prestemp_Celtel Summary Numbers - Aug 2004_project list with funding to 2036 v9 - multiple scenarios (no password)" xfId="1066" xr:uid="{00000000-0005-0000-0000-000030040000}"/>
    <cellStyle name="_SubHeading_prestemp_Celtel Summary Numbers - Aug 2004_project list with funding to 2036 v9a - multiple scenarios (no password)" xfId="1067" xr:uid="{00000000-0005-0000-0000-000031040000}"/>
    <cellStyle name="_SubHeading_prestemp_Celtel-summary numbers-v2" xfId="1068" xr:uid="{00000000-0005-0000-0000-000032040000}"/>
    <cellStyle name="_SubHeading_prestemp_Celtel-summary numbers-v2_NSWTI Funding Envelope Model 18_01_10 2010 dollars - BP edits" xfId="1069" xr:uid="{00000000-0005-0000-0000-000033040000}"/>
    <cellStyle name="_SubHeading_prestemp_Celtel-summary numbers-v2_NSWTI Funding Envelope Model 18_01_10 2010 dollars - BP edits_CIC Alternative $100b with Funding Profile v1" xfId="1070" xr:uid="{00000000-0005-0000-0000-000034040000}"/>
    <cellStyle name="_SubHeading_prestemp_Celtel-summary numbers-v2_NSWTI Funding Envelope Model 18_01_10 2010 dollars - BP edits_CIC Alternative $50b with Funding Profile v8 (3% Escalation)" xfId="1071" xr:uid="{00000000-0005-0000-0000-000035040000}"/>
    <cellStyle name="_SubHeading_prestemp_Model Master" xfId="1072" xr:uid="{00000000-0005-0000-0000-000036040000}"/>
    <cellStyle name="_SubHeading_prestemp_Model Master_NSWTI Funding Envelope Model 18_01_10 2010 dollars - BP edits" xfId="1073" xr:uid="{00000000-0005-0000-0000-000037040000}"/>
    <cellStyle name="_SubHeading_prestemp_Model Master_NSWTI Funding Envelope Model 18_01_10 2010 dollars - BP edits_CIC Alternative $100b with Funding Profile v1" xfId="1074" xr:uid="{00000000-0005-0000-0000-000038040000}"/>
    <cellStyle name="_SubHeading_prestemp_Model Master_NSWTI Funding Envelope Model 18_01_10 2010 dollars - BP edits_CIC Alternative $50b with Funding Profile v8 (3% Escalation)" xfId="1075" xr:uid="{00000000-0005-0000-0000-000039040000}"/>
    <cellStyle name="_SubHeading_prestemp_NSWTI Funding Envelope Model 18_01_10 2010 dollars - BP edits" xfId="1076" xr:uid="{00000000-0005-0000-0000-00003A040000}"/>
    <cellStyle name="_SubHeading_prestemp_NSWTI Funding Envelope Model 18_01_10 2010 dollars - BP edits_CIC Alternative $100b with Funding Profile v1" xfId="1077" xr:uid="{00000000-0005-0000-0000-00003B040000}"/>
    <cellStyle name="_SubHeading_prestemp_NSWTI Funding Envelope Model 18_01_10 2010 dollars - BP edits_CIC Alternative $50b with Funding Profile v8 (3% Escalation)" xfId="1078" xr:uid="{00000000-0005-0000-0000-00003C040000}"/>
    <cellStyle name="_SubHeading_prestemp_Phoenix Model - Dec 12 (GS Version)" xfId="1079" xr:uid="{00000000-0005-0000-0000-00003D040000}"/>
    <cellStyle name="_SubHeading_prestemp_Phoenix Model - Dec 12 (GS Version)_attachment 3 project list with funding to 2036 v7a - les costs" xfId="1080" xr:uid="{00000000-0005-0000-0000-00003E040000}"/>
    <cellStyle name="_SubHeading_prestemp_Phoenix Model - Dec 12 (GS Version)_CIC project list v23 - contingency in scenarios" xfId="1081" xr:uid="{00000000-0005-0000-0000-00003F040000}"/>
    <cellStyle name="_SubHeading_prestemp_Phoenix Model - Dec 12 (GS Version)_CIC project list v24 - update of scenarios" xfId="1082" xr:uid="{00000000-0005-0000-0000-000040040000}"/>
    <cellStyle name="_SubHeading_prestemp_Phoenix Model - Dec 12 (GS Version)_NSWTI Funding Envelope Model 18_01_10 2010 dollars - BP edits" xfId="1083" xr:uid="{00000000-0005-0000-0000-000041040000}"/>
    <cellStyle name="_SubHeading_prestemp_Phoenix Model - Dec 12 (GS Version)_project list v18 - priority list" xfId="1084" xr:uid="{00000000-0005-0000-0000-000042040000}"/>
    <cellStyle name="_SubHeading_prestemp_Phoenix Model - Dec 12 (GS Version)_project list v19 - priority list" xfId="1085" xr:uid="{00000000-0005-0000-0000-000043040000}"/>
    <cellStyle name="_SubHeading_prestemp_Phoenix Model - Dec 12 (GS Version)_project list v20 - $2010" xfId="1086" xr:uid="{00000000-0005-0000-0000-000044040000}"/>
    <cellStyle name="_SubHeading_prestemp_Phoenix Model - Dec 12 (GS Version)_project list with funding to 2036 v10 - multiple scenarios (no password)" xfId="1087" xr:uid="{00000000-0005-0000-0000-000045040000}"/>
    <cellStyle name="_SubHeading_prestemp_Phoenix Model - Dec 12 (GS Version)_project list with funding to 2036 v17 - with 15 yr split" xfId="1088" xr:uid="{00000000-0005-0000-0000-000046040000}"/>
    <cellStyle name="_SubHeading_prestemp_Phoenix Model - Dec 12 (GS Version)_project list with funding to 2036 v9 - multiple scenarios (no password)" xfId="1089" xr:uid="{00000000-0005-0000-0000-000047040000}"/>
    <cellStyle name="_SubHeading_prestemp_Phoenix Model - Dec 12 (GS Version)_project list with funding to 2036 v9a - multiple scenarios (no password)" xfId="1090" xr:uid="{00000000-0005-0000-0000-000048040000}"/>
    <cellStyle name="_SubHeading_Q" xfId="1091" xr:uid="{00000000-0005-0000-0000-000049040000}"/>
    <cellStyle name="_SubHeading_q - new guidance" xfId="1092" xr:uid="{00000000-0005-0000-0000-00004A040000}"/>
    <cellStyle name="_SubHeading_q - new guidance_NSWTI Funding Envelope Model 18_01_10 2010 dollars - BP edits" xfId="1093" xr:uid="{00000000-0005-0000-0000-00004B040000}"/>
    <cellStyle name="_SubHeading_q - valuation" xfId="1094" xr:uid="{00000000-0005-0000-0000-00004C040000}"/>
    <cellStyle name="_SubHeading_q - valuation_NSWTI Funding Envelope Model 18_01_10 2010 dollars - BP edits" xfId="1095" xr:uid="{00000000-0005-0000-0000-00004D040000}"/>
    <cellStyle name="_SubHeading_Q_NSWTI Funding Envelope Model 18_01_10 2010 dollars - BP edits" xfId="1096" xr:uid="{00000000-0005-0000-0000-00004E040000}"/>
    <cellStyle name="_SubHeading_Sheet1" xfId="1097" xr:uid="{00000000-0005-0000-0000-00004F040000}"/>
    <cellStyle name="_SubHeading_Sheet1_attachment 3 project list with funding to 2036 v7a - les costs" xfId="1098" xr:uid="{00000000-0005-0000-0000-000050040000}"/>
    <cellStyle name="_SubHeading_Sheet1_CIC project list v23 - contingency in scenarios" xfId="1099" xr:uid="{00000000-0005-0000-0000-000051040000}"/>
    <cellStyle name="_SubHeading_Sheet1_CIC project list v24 - update of scenarios" xfId="1100" xr:uid="{00000000-0005-0000-0000-000052040000}"/>
    <cellStyle name="_SubHeading_Sheet1_NSWTI Funding Envelope Model 18_01_10 2010 dollars - BP edits" xfId="1101" xr:uid="{00000000-0005-0000-0000-000053040000}"/>
    <cellStyle name="_SubHeading_Sheet1_project list v18 - priority list" xfId="1102" xr:uid="{00000000-0005-0000-0000-000054040000}"/>
    <cellStyle name="_SubHeading_Sheet1_project list v19 - priority list" xfId="1103" xr:uid="{00000000-0005-0000-0000-000055040000}"/>
    <cellStyle name="_SubHeading_Sheet1_project list v20 - $2010" xfId="1104" xr:uid="{00000000-0005-0000-0000-000056040000}"/>
    <cellStyle name="_SubHeading_Sheet1_project list with funding to 2036 v10 - multiple scenarios (no password)" xfId="1105" xr:uid="{00000000-0005-0000-0000-000057040000}"/>
    <cellStyle name="_SubHeading_Sheet1_project list with funding to 2036 v17 - with 15 yr split" xfId="1106" xr:uid="{00000000-0005-0000-0000-000058040000}"/>
    <cellStyle name="_SubHeading_Sheet1_project list with funding to 2036 v9 - multiple scenarios (no password)" xfId="1107" xr:uid="{00000000-0005-0000-0000-000059040000}"/>
    <cellStyle name="_SubHeading_Sheet1_project list with funding to 2036 v9a - multiple scenarios (no password)" xfId="1108" xr:uid="{00000000-0005-0000-0000-00005A040000}"/>
    <cellStyle name="_SubHeading_Vodafone model" xfId="1109" xr:uid="{00000000-0005-0000-0000-00005B040000}"/>
    <cellStyle name="_SubHeading_Vodafone model_NSWTI Funding Envelope Model 18_01_10 2010 dollars - BP edits" xfId="1110" xr:uid="{00000000-0005-0000-0000-00005C040000}"/>
    <cellStyle name="_Table" xfId="1111" xr:uid="{00000000-0005-0000-0000-00005D040000}"/>
    <cellStyle name="_Table 2" xfId="28066" xr:uid="{00000000-0005-0000-0000-00005E040000}"/>
    <cellStyle name="_Table 2 2" xfId="29071" xr:uid="{00000000-0005-0000-0000-00005F040000}"/>
    <cellStyle name="_Table 2 2 2" xfId="29389" xr:uid="{00000000-0005-0000-0000-000060040000}"/>
    <cellStyle name="_Table 2 2 2 2" xfId="31336" xr:uid="{00000000-0005-0000-0000-000061040000}"/>
    <cellStyle name="_Table 2 2 3" xfId="29543" xr:uid="{00000000-0005-0000-0000-000062040000}"/>
    <cellStyle name="_Table 2 2 3 2" xfId="31490" xr:uid="{00000000-0005-0000-0000-000063040000}"/>
    <cellStyle name="_Table 2 2 4" xfId="29700" xr:uid="{00000000-0005-0000-0000-000064040000}"/>
    <cellStyle name="_Table 2 2 4 2" xfId="31647" xr:uid="{00000000-0005-0000-0000-000065040000}"/>
    <cellStyle name="_Table 2 2 5" xfId="29855" xr:uid="{00000000-0005-0000-0000-000066040000}"/>
    <cellStyle name="_Table 2 2 5 2" xfId="31800" xr:uid="{00000000-0005-0000-0000-000067040000}"/>
    <cellStyle name="_Table 2 2 6" xfId="30011" xr:uid="{00000000-0005-0000-0000-000068040000}"/>
    <cellStyle name="_Table 2 3" xfId="28781" xr:uid="{00000000-0005-0000-0000-000069040000}"/>
    <cellStyle name="_Table 2 3 2" xfId="31011" xr:uid="{00000000-0005-0000-0000-00006A040000}"/>
    <cellStyle name="_Table 2 4" xfId="29229" xr:uid="{00000000-0005-0000-0000-00006B040000}"/>
    <cellStyle name="_Table 2 4 2" xfId="31179" xr:uid="{00000000-0005-0000-0000-00006C040000}"/>
    <cellStyle name="_Table 2 5" xfId="28711" xr:uid="{00000000-0005-0000-0000-00006D040000}"/>
    <cellStyle name="_Table 2 5 2" xfId="30994" xr:uid="{00000000-0005-0000-0000-00006E040000}"/>
    <cellStyle name="_Table 2 6" xfId="28779" xr:uid="{00000000-0005-0000-0000-00006F040000}"/>
    <cellStyle name="_Table 2 6 2" xfId="31009" xr:uid="{00000000-0005-0000-0000-000070040000}"/>
    <cellStyle name="_Table 2 7" xfId="26640" xr:uid="{00000000-0005-0000-0000-000071040000}"/>
    <cellStyle name="_Table input" xfId="1112" xr:uid="{00000000-0005-0000-0000-000072040000}"/>
    <cellStyle name="_Table shaded" xfId="1113" xr:uid="{00000000-0005-0000-0000-000073040000}"/>
    <cellStyle name="_Table shaded_attachment 3 project list with funding to 2036 v7a - les costs" xfId="1114" xr:uid="{00000000-0005-0000-0000-000074040000}"/>
    <cellStyle name="_Table shaded_CIC project list v23 - contingency in scenarios" xfId="1115" xr:uid="{00000000-0005-0000-0000-000075040000}"/>
    <cellStyle name="_Table shaded_CIC project list v24 - update of scenarios" xfId="1116" xr:uid="{00000000-0005-0000-0000-000076040000}"/>
    <cellStyle name="_Table shaded_NSWTI Funding Envelope Model 18_01_10 2010 dollars - BP edits" xfId="1117" xr:uid="{00000000-0005-0000-0000-000077040000}"/>
    <cellStyle name="_Table shaded_project list v18 - priority list" xfId="1118" xr:uid="{00000000-0005-0000-0000-000078040000}"/>
    <cellStyle name="_Table shaded_project list v19 - priority list" xfId="1119" xr:uid="{00000000-0005-0000-0000-000079040000}"/>
    <cellStyle name="_Table shaded_project list v20 - $2010" xfId="1120" xr:uid="{00000000-0005-0000-0000-00007A040000}"/>
    <cellStyle name="_Table shaded_project list with funding to 2036 v10 - multiple scenarios (no password)" xfId="1121" xr:uid="{00000000-0005-0000-0000-00007B040000}"/>
    <cellStyle name="_Table shaded_project list with funding to 2036 v17 - with 15 yr split" xfId="1122" xr:uid="{00000000-0005-0000-0000-00007C040000}"/>
    <cellStyle name="_Table shaded_project list with funding to 2036 v9 - multiple scenarios (no password)" xfId="1123" xr:uid="{00000000-0005-0000-0000-00007D040000}"/>
    <cellStyle name="_Table shaded_project list with funding to 2036 v9a - multiple scenarios (no password)" xfId="1124" xr:uid="{00000000-0005-0000-0000-00007E040000}"/>
    <cellStyle name="_Table_01 Operating Model Template" xfId="1125" xr:uid="{00000000-0005-0000-0000-00007F040000}"/>
    <cellStyle name="_Table_01 Operating Model Template 2" xfId="28067" xr:uid="{00000000-0005-0000-0000-000080040000}"/>
    <cellStyle name="_Table_01 Operating Model Template 2 2" xfId="29072" xr:uid="{00000000-0005-0000-0000-000081040000}"/>
    <cellStyle name="_Table_01 Operating Model Template 2 2 2" xfId="29390" xr:uid="{00000000-0005-0000-0000-000082040000}"/>
    <cellStyle name="_Table_01 Operating Model Template 2 2 2 2" xfId="31337" xr:uid="{00000000-0005-0000-0000-000083040000}"/>
    <cellStyle name="_Table_01 Operating Model Template 2 2 3" xfId="29544" xr:uid="{00000000-0005-0000-0000-000084040000}"/>
    <cellStyle name="_Table_01 Operating Model Template 2 2 3 2" xfId="31491" xr:uid="{00000000-0005-0000-0000-000085040000}"/>
    <cellStyle name="_Table_01 Operating Model Template 2 2 4" xfId="29701" xr:uid="{00000000-0005-0000-0000-000086040000}"/>
    <cellStyle name="_Table_01 Operating Model Template 2 2 4 2" xfId="31648" xr:uid="{00000000-0005-0000-0000-000087040000}"/>
    <cellStyle name="_Table_01 Operating Model Template 2 2 5" xfId="29856" xr:uid="{00000000-0005-0000-0000-000088040000}"/>
    <cellStyle name="_Table_01 Operating Model Template 2 2 5 2" xfId="31801" xr:uid="{00000000-0005-0000-0000-000089040000}"/>
    <cellStyle name="_Table_01 Operating Model Template 2 2 6" xfId="30012" xr:uid="{00000000-0005-0000-0000-00008A040000}"/>
    <cellStyle name="_Table_01 Operating Model Template 2 3" xfId="28782" xr:uid="{00000000-0005-0000-0000-00008B040000}"/>
    <cellStyle name="_Table_01 Operating Model Template 2 3 2" xfId="31012" xr:uid="{00000000-0005-0000-0000-00008C040000}"/>
    <cellStyle name="_Table_01 Operating Model Template 2 4" xfId="29230" xr:uid="{00000000-0005-0000-0000-00008D040000}"/>
    <cellStyle name="_Table_01 Operating Model Template 2 4 2" xfId="31180" xr:uid="{00000000-0005-0000-0000-00008E040000}"/>
    <cellStyle name="_Table_01 Operating Model Template 2 5" xfId="23874" xr:uid="{00000000-0005-0000-0000-00008F040000}"/>
    <cellStyle name="_Table_01 Operating Model Template 2 5 2" xfId="30719" xr:uid="{00000000-0005-0000-0000-000090040000}"/>
    <cellStyle name="_Table_01 Operating Model Template 2 6" xfId="28502" xr:uid="{00000000-0005-0000-0000-000091040000}"/>
    <cellStyle name="_Table_01 Operating Model Template 2 6 2" xfId="30899" xr:uid="{00000000-0005-0000-0000-000092040000}"/>
    <cellStyle name="_Table_01 Operating Model Template 2 7" xfId="28578" xr:uid="{00000000-0005-0000-0000-000093040000}"/>
    <cellStyle name="_Table_01 Operating Model Template_NSWTI Funding Envelope Model 18_01_10 2010 dollars - BP edits" xfId="1126" xr:uid="{00000000-0005-0000-0000-000094040000}"/>
    <cellStyle name="_Table_01 Operating Model Template_NSWTI Funding Envelope Model 18_01_10 2010 dollars - BP edits 2" xfId="28068" xr:uid="{00000000-0005-0000-0000-000095040000}"/>
    <cellStyle name="_Table_01 Operating Model Template_NSWTI Funding Envelope Model 18_01_10 2010 dollars - BP edits 2 2" xfId="29073" xr:uid="{00000000-0005-0000-0000-000096040000}"/>
    <cellStyle name="_Table_01 Operating Model Template_NSWTI Funding Envelope Model 18_01_10 2010 dollars - BP edits 2 2 2" xfId="29391" xr:uid="{00000000-0005-0000-0000-000097040000}"/>
    <cellStyle name="_Table_01 Operating Model Template_NSWTI Funding Envelope Model 18_01_10 2010 dollars - BP edits 2 2 2 2" xfId="31338" xr:uid="{00000000-0005-0000-0000-000098040000}"/>
    <cellStyle name="_Table_01 Operating Model Template_NSWTI Funding Envelope Model 18_01_10 2010 dollars - BP edits 2 2 3" xfId="29545" xr:uid="{00000000-0005-0000-0000-000099040000}"/>
    <cellStyle name="_Table_01 Operating Model Template_NSWTI Funding Envelope Model 18_01_10 2010 dollars - BP edits 2 2 3 2" xfId="31492" xr:uid="{00000000-0005-0000-0000-00009A040000}"/>
    <cellStyle name="_Table_01 Operating Model Template_NSWTI Funding Envelope Model 18_01_10 2010 dollars - BP edits 2 2 4" xfId="29702" xr:uid="{00000000-0005-0000-0000-00009B040000}"/>
    <cellStyle name="_Table_01 Operating Model Template_NSWTI Funding Envelope Model 18_01_10 2010 dollars - BP edits 2 2 4 2" xfId="31649" xr:uid="{00000000-0005-0000-0000-00009C040000}"/>
    <cellStyle name="_Table_01 Operating Model Template_NSWTI Funding Envelope Model 18_01_10 2010 dollars - BP edits 2 2 5" xfId="29857" xr:uid="{00000000-0005-0000-0000-00009D040000}"/>
    <cellStyle name="_Table_01 Operating Model Template_NSWTI Funding Envelope Model 18_01_10 2010 dollars - BP edits 2 2 5 2" xfId="31802" xr:uid="{00000000-0005-0000-0000-00009E040000}"/>
    <cellStyle name="_Table_01 Operating Model Template_NSWTI Funding Envelope Model 18_01_10 2010 dollars - BP edits 2 2 6" xfId="30013" xr:uid="{00000000-0005-0000-0000-00009F040000}"/>
    <cellStyle name="_Table_01 Operating Model Template_NSWTI Funding Envelope Model 18_01_10 2010 dollars - BP edits 2 3" xfId="28783" xr:uid="{00000000-0005-0000-0000-0000A0040000}"/>
    <cellStyle name="_Table_01 Operating Model Template_NSWTI Funding Envelope Model 18_01_10 2010 dollars - BP edits 2 3 2" xfId="31013" xr:uid="{00000000-0005-0000-0000-0000A1040000}"/>
    <cellStyle name="_Table_01 Operating Model Template_NSWTI Funding Envelope Model 18_01_10 2010 dollars - BP edits 2 4" xfId="29231" xr:uid="{00000000-0005-0000-0000-0000A2040000}"/>
    <cellStyle name="_Table_01 Operating Model Template_NSWTI Funding Envelope Model 18_01_10 2010 dollars - BP edits 2 4 2" xfId="31181" xr:uid="{00000000-0005-0000-0000-0000A3040000}"/>
    <cellStyle name="_Table_01 Operating Model Template_NSWTI Funding Envelope Model 18_01_10 2010 dollars - BP edits 2 5" xfId="28496" xr:uid="{00000000-0005-0000-0000-0000A4040000}"/>
    <cellStyle name="_Table_01 Operating Model Template_NSWTI Funding Envelope Model 18_01_10 2010 dollars - BP edits 2 5 2" xfId="30895" xr:uid="{00000000-0005-0000-0000-0000A5040000}"/>
    <cellStyle name="_Table_01 Operating Model Template_NSWTI Funding Envelope Model 18_01_10 2010 dollars - BP edits 2 6" xfId="28501" xr:uid="{00000000-0005-0000-0000-0000A6040000}"/>
    <cellStyle name="_Table_01 Operating Model Template_NSWTI Funding Envelope Model 18_01_10 2010 dollars - BP edits 2 6 2" xfId="30898" xr:uid="{00000000-0005-0000-0000-0000A7040000}"/>
    <cellStyle name="_Table_01 Operating Model Template_NSWTI Funding Envelope Model 18_01_10 2010 dollars - BP edits 2 7" xfId="26855" xr:uid="{00000000-0005-0000-0000-0000A8040000}"/>
    <cellStyle name="_Table_01 Operating Model Template_NSWTI Funding Envelope Model 18_01_10 2010 dollars - BP edits_CIC Alternative $100b with Funding Profile v1" xfId="1127" xr:uid="{00000000-0005-0000-0000-0000A9040000}"/>
    <cellStyle name="_Table_01 Operating Model Template_NSWTI Funding Envelope Model 18_01_10 2010 dollars - BP edits_CIC Alternative $100b with Funding Profile v1 2" xfId="28069" xr:uid="{00000000-0005-0000-0000-0000AA040000}"/>
    <cellStyle name="_Table_01 Operating Model Template_NSWTI Funding Envelope Model 18_01_10 2010 dollars - BP edits_CIC Alternative $100b with Funding Profile v1 2 2" xfId="29074" xr:uid="{00000000-0005-0000-0000-0000AB040000}"/>
    <cellStyle name="_Table_01 Operating Model Template_NSWTI Funding Envelope Model 18_01_10 2010 dollars - BP edits_CIC Alternative $100b with Funding Profile v1 2 2 2" xfId="29392" xr:uid="{00000000-0005-0000-0000-0000AC040000}"/>
    <cellStyle name="_Table_01 Operating Model Template_NSWTI Funding Envelope Model 18_01_10 2010 dollars - BP edits_CIC Alternative $100b with Funding Profile v1 2 2 2 2" xfId="31339" xr:uid="{00000000-0005-0000-0000-0000AD040000}"/>
    <cellStyle name="_Table_01 Operating Model Template_NSWTI Funding Envelope Model 18_01_10 2010 dollars - BP edits_CIC Alternative $100b with Funding Profile v1 2 2 3" xfId="29546" xr:uid="{00000000-0005-0000-0000-0000AE040000}"/>
    <cellStyle name="_Table_01 Operating Model Template_NSWTI Funding Envelope Model 18_01_10 2010 dollars - BP edits_CIC Alternative $100b with Funding Profile v1 2 2 3 2" xfId="31493" xr:uid="{00000000-0005-0000-0000-0000AF040000}"/>
    <cellStyle name="_Table_01 Operating Model Template_NSWTI Funding Envelope Model 18_01_10 2010 dollars - BP edits_CIC Alternative $100b with Funding Profile v1 2 2 4" xfId="29703" xr:uid="{00000000-0005-0000-0000-0000B0040000}"/>
    <cellStyle name="_Table_01 Operating Model Template_NSWTI Funding Envelope Model 18_01_10 2010 dollars - BP edits_CIC Alternative $100b with Funding Profile v1 2 2 4 2" xfId="31650" xr:uid="{00000000-0005-0000-0000-0000B1040000}"/>
    <cellStyle name="_Table_01 Operating Model Template_NSWTI Funding Envelope Model 18_01_10 2010 dollars - BP edits_CIC Alternative $100b with Funding Profile v1 2 2 5" xfId="29858" xr:uid="{00000000-0005-0000-0000-0000B2040000}"/>
    <cellStyle name="_Table_01 Operating Model Template_NSWTI Funding Envelope Model 18_01_10 2010 dollars - BP edits_CIC Alternative $100b with Funding Profile v1 2 2 5 2" xfId="31803" xr:uid="{00000000-0005-0000-0000-0000B3040000}"/>
    <cellStyle name="_Table_01 Operating Model Template_NSWTI Funding Envelope Model 18_01_10 2010 dollars - BP edits_CIC Alternative $100b with Funding Profile v1 2 2 6" xfId="30014" xr:uid="{00000000-0005-0000-0000-0000B4040000}"/>
    <cellStyle name="_Table_01 Operating Model Template_NSWTI Funding Envelope Model 18_01_10 2010 dollars - BP edits_CIC Alternative $100b with Funding Profile v1 2 3" xfId="28784" xr:uid="{00000000-0005-0000-0000-0000B5040000}"/>
    <cellStyle name="_Table_01 Operating Model Template_NSWTI Funding Envelope Model 18_01_10 2010 dollars - BP edits_CIC Alternative $100b with Funding Profile v1 2 3 2" xfId="31014" xr:uid="{00000000-0005-0000-0000-0000B6040000}"/>
    <cellStyle name="_Table_01 Operating Model Template_NSWTI Funding Envelope Model 18_01_10 2010 dollars - BP edits_CIC Alternative $100b with Funding Profile v1 2 4" xfId="29232" xr:uid="{00000000-0005-0000-0000-0000B7040000}"/>
    <cellStyle name="_Table_01 Operating Model Template_NSWTI Funding Envelope Model 18_01_10 2010 dollars - BP edits_CIC Alternative $100b with Funding Profile v1 2 4 2" xfId="31182" xr:uid="{00000000-0005-0000-0000-0000B8040000}"/>
    <cellStyle name="_Table_01 Operating Model Template_NSWTI Funding Envelope Model 18_01_10 2010 dollars - BP edits_CIC Alternative $100b with Funding Profile v1 2 5" xfId="28477" xr:uid="{00000000-0005-0000-0000-0000B9040000}"/>
    <cellStyle name="_Table_01 Operating Model Template_NSWTI Funding Envelope Model 18_01_10 2010 dollars - BP edits_CIC Alternative $100b with Funding Profile v1 2 5 2" xfId="30883" xr:uid="{00000000-0005-0000-0000-0000BA040000}"/>
    <cellStyle name="_Table_01 Operating Model Template_NSWTI Funding Envelope Model 18_01_10 2010 dollars - BP edits_CIC Alternative $100b with Funding Profile v1 2 6" xfId="27950" xr:uid="{00000000-0005-0000-0000-0000BB040000}"/>
    <cellStyle name="_Table_01 Operating Model Template_NSWTI Funding Envelope Model 18_01_10 2010 dollars - BP edits_CIC Alternative $100b with Funding Profile v1 2 6 2" xfId="30823" xr:uid="{00000000-0005-0000-0000-0000BC040000}"/>
    <cellStyle name="_Table_01 Operating Model Template_NSWTI Funding Envelope Model 18_01_10 2010 dollars - BP edits_CIC Alternative $100b with Funding Profile v1 2 7" xfId="28683" xr:uid="{00000000-0005-0000-0000-0000BD040000}"/>
    <cellStyle name="_Table_01 Operating Model Template_NSWTI Funding Envelope Model 18_01_10 2010 dollars - BP edits_CIC Alternative $50b with Funding Profile v8 (3% Escalation)" xfId="1128" xr:uid="{00000000-0005-0000-0000-0000BE040000}"/>
    <cellStyle name="_Table_01 Operating Model Template_NSWTI Funding Envelope Model 18_01_10 2010 dollars - BP edits_CIC Alternative $50b with Funding Profile v8 (3% Escalation) 2" xfId="28070" xr:uid="{00000000-0005-0000-0000-0000BF040000}"/>
    <cellStyle name="_Table_01 Operating Model Template_NSWTI Funding Envelope Model 18_01_10 2010 dollars - BP edits_CIC Alternative $50b with Funding Profile v8 (3% Escalation) 2 2" xfId="29075" xr:uid="{00000000-0005-0000-0000-0000C0040000}"/>
    <cellStyle name="_Table_01 Operating Model Template_NSWTI Funding Envelope Model 18_01_10 2010 dollars - BP edits_CIC Alternative $50b with Funding Profile v8 (3% Escalation) 2 2 2" xfId="29393" xr:uid="{00000000-0005-0000-0000-0000C1040000}"/>
    <cellStyle name="_Table_01 Operating Model Template_NSWTI Funding Envelope Model 18_01_10 2010 dollars - BP edits_CIC Alternative $50b with Funding Profile v8 (3% Escalation) 2 2 2 2" xfId="31340" xr:uid="{00000000-0005-0000-0000-0000C2040000}"/>
    <cellStyle name="_Table_01 Operating Model Template_NSWTI Funding Envelope Model 18_01_10 2010 dollars - BP edits_CIC Alternative $50b with Funding Profile v8 (3% Escalation) 2 2 3" xfId="29547" xr:uid="{00000000-0005-0000-0000-0000C3040000}"/>
    <cellStyle name="_Table_01 Operating Model Template_NSWTI Funding Envelope Model 18_01_10 2010 dollars - BP edits_CIC Alternative $50b with Funding Profile v8 (3% Escalation) 2 2 3 2" xfId="31494" xr:uid="{00000000-0005-0000-0000-0000C4040000}"/>
    <cellStyle name="_Table_01 Operating Model Template_NSWTI Funding Envelope Model 18_01_10 2010 dollars - BP edits_CIC Alternative $50b with Funding Profile v8 (3% Escalation) 2 2 4" xfId="29704" xr:uid="{00000000-0005-0000-0000-0000C5040000}"/>
    <cellStyle name="_Table_01 Operating Model Template_NSWTI Funding Envelope Model 18_01_10 2010 dollars - BP edits_CIC Alternative $50b with Funding Profile v8 (3% Escalation) 2 2 4 2" xfId="31651" xr:uid="{00000000-0005-0000-0000-0000C6040000}"/>
    <cellStyle name="_Table_01 Operating Model Template_NSWTI Funding Envelope Model 18_01_10 2010 dollars - BP edits_CIC Alternative $50b with Funding Profile v8 (3% Escalation) 2 2 5" xfId="29859" xr:uid="{00000000-0005-0000-0000-0000C7040000}"/>
    <cellStyle name="_Table_01 Operating Model Template_NSWTI Funding Envelope Model 18_01_10 2010 dollars - BP edits_CIC Alternative $50b with Funding Profile v8 (3% Escalation) 2 2 5 2" xfId="31804" xr:uid="{00000000-0005-0000-0000-0000C8040000}"/>
    <cellStyle name="_Table_01 Operating Model Template_NSWTI Funding Envelope Model 18_01_10 2010 dollars - BP edits_CIC Alternative $50b with Funding Profile v8 (3% Escalation) 2 2 6" xfId="30015" xr:uid="{00000000-0005-0000-0000-0000C9040000}"/>
    <cellStyle name="_Table_01 Operating Model Template_NSWTI Funding Envelope Model 18_01_10 2010 dollars - BP edits_CIC Alternative $50b with Funding Profile v8 (3% Escalation) 2 3" xfId="28785" xr:uid="{00000000-0005-0000-0000-0000CA040000}"/>
    <cellStyle name="_Table_01 Operating Model Template_NSWTI Funding Envelope Model 18_01_10 2010 dollars - BP edits_CIC Alternative $50b with Funding Profile v8 (3% Escalation) 2 3 2" xfId="31015" xr:uid="{00000000-0005-0000-0000-0000CB040000}"/>
    <cellStyle name="_Table_01 Operating Model Template_NSWTI Funding Envelope Model 18_01_10 2010 dollars - BP edits_CIC Alternative $50b with Funding Profile v8 (3% Escalation) 2 4" xfId="29233" xr:uid="{00000000-0005-0000-0000-0000CC040000}"/>
    <cellStyle name="_Table_01 Operating Model Template_NSWTI Funding Envelope Model 18_01_10 2010 dollars - BP edits_CIC Alternative $50b with Funding Profile v8 (3% Escalation) 2 4 2" xfId="31183" xr:uid="{00000000-0005-0000-0000-0000CD040000}"/>
    <cellStyle name="_Table_01 Operating Model Template_NSWTI Funding Envelope Model 18_01_10 2010 dollars - BP edits_CIC Alternative $50b with Funding Profile v8 (3% Escalation) 2 5" xfId="28634" xr:uid="{00000000-0005-0000-0000-0000CE040000}"/>
    <cellStyle name="_Table_01 Operating Model Template_NSWTI Funding Envelope Model 18_01_10 2010 dollars - BP edits_CIC Alternative $50b with Funding Profile v8 (3% Escalation) 2 5 2" xfId="30960" xr:uid="{00000000-0005-0000-0000-0000CF040000}"/>
    <cellStyle name="_Table_01 Operating Model Template_NSWTI Funding Envelope Model 18_01_10 2010 dollars - BP edits_CIC Alternative $50b with Funding Profile v8 (3% Escalation) 2 6" xfId="19027" xr:uid="{00000000-0005-0000-0000-0000D0040000}"/>
    <cellStyle name="_Table_01 Operating Model Template_NSWTI Funding Envelope Model 18_01_10 2010 dollars - BP edits_CIC Alternative $50b with Funding Profile v8 (3% Escalation) 2 6 2" xfId="30569" xr:uid="{00000000-0005-0000-0000-0000D1040000}"/>
    <cellStyle name="_Table_01 Operating Model Template_NSWTI Funding Envelope Model 18_01_10 2010 dollars - BP edits_CIC Alternative $50b with Funding Profile v8 (3% Escalation) 2 7" xfId="19656" xr:uid="{00000000-0005-0000-0000-0000D2040000}"/>
    <cellStyle name="_Table_10 Elkis DCF - LBO" xfId="1129" xr:uid="{00000000-0005-0000-0000-0000D3040000}"/>
    <cellStyle name="_Table_10 Elkis DCF - LBO 2" xfId="28071" xr:uid="{00000000-0005-0000-0000-0000D4040000}"/>
    <cellStyle name="_Table_10 Elkis DCF - LBO 2 2" xfId="29076" xr:uid="{00000000-0005-0000-0000-0000D5040000}"/>
    <cellStyle name="_Table_10 Elkis DCF - LBO 2 2 2" xfId="29394" xr:uid="{00000000-0005-0000-0000-0000D6040000}"/>
    <cellStyle name="_Table_10 Elkis DCF - LBO 2 2 2 2" xfId="31341" xr:uid="{00000000-0005-0000-0000-0000D7040000}"/>
    <cellStyle name="_Table_10 Elkis DCF - LBO 2 2 3" xfId="29548" xr:uid="{00000000-0005-0000-0000-0000D8040000}"/>
    <cellStyle name="_Table_10 Elkis DCF - LBO 2 2 3 2" xfId="31495" xr:uid="{00000000-0005-0000-0000-0000D9040000}"/>
    <cellStyle name="_Table_10 Elkis DCF - LBO 2 2 4" xfId="29705" xr:uid="{00000000-0005-0000-0000-0000DA040000}"/>
    <cellStyle name="_Table_10 Elkis DCF - LBO 2 2 4 2" xfId="31652" xr:uid="{00000000-0005-0000-0000-0000DB040000}"/>
    <cellStyle name="_Table_10 Elkis DCF - LBO 2 2 5" xfId="29860" xr:uid="{00000000-0005-0000-0000-0000DC040000}"/>
    <cellStyle name="_Table_10 Elkis DCF - LBO 2 2 5 2" xfId="31805" xr:uid="{00000000-0005-0000-0000-0000DD040000}"/>
    <cellStyle name="_Table_10 Elkis DCF - LBO 2 2 6" xfId="30016" xr:uid="{00000000-0005-0000-0000-0000DE040000}"/>
    <cellStyle name="_Table_10 Elkis DCF - LBO 2 3" xfId="28786" xr:uid="{00000000-0005-0000-0000-0000DF040000}"/>
    <cellStyle name="_Table_10 Elkis DCF - LBO 2 3 2" xfId="31016" xr:uid="{00000000-0005-0000-0000-0000E0040000}"/>
    <cellStyle name="_Table_10 Elkis DCF - LBO 2 4" xfId="29234" xr:uid="{00000000-0005-0000-0000-0000E1040000}"/>
    <cellStyle name="_Table_10 Elkis DCF - LBO 2 4 2" xfId="31184" xr:uid="{00000000-0005-0000-0000-0000E2040000}"/>
    <cellStyle name="_Table_10 Elkis DCF - LBO 2 5" xfId="28627" xr:uid="{00000000-0005-0000-0000-0000E3040000}"/>
    <cellStyle name="_Table_10 Elkis DCF - LBO 2 5 2" xfId="30957" xr:uid="{00000000-0005-0000-0000-0000E4040000}"/>
    <cellStyle name="_Table_10 Elkis DCF - LBO 2 6" xfId="29695" xr:uid="{00000000-0005-0000-0000-0000E5040000}"/>
    <cellStyle name="_Table_10 Elkis DCF - LBO 2 6 2" xfId="31642" xr:uid="{00000000-0005-0000-0000-0000E6040000}"/>
    <cellStyle name="_Table_10 Elkis DCF - LBO 2 7" xfId="27326" xr:uid="{00000000-0005-0000-0000-0000E7040000}"/>
    <cellStyle name="_Table_10 Elkis DCF - LBO_attachment 3 project list with funding to 2036 v7a - les costs" xfId="1130" xr:uid="{00000000-0005-0000-0000-0000E8040000}"/>
    <cellStyle name="_Table_10 Elkis DCF - LBO_attachment 3 project list with funding to 2036 v7a - les costs 2" xfId="28072" xr:uid="{00000000-0005-0000-0000-0000E9040000}"/>
    <cellStyle name="_Table_10 Elkis DCF - LBO_attachment 3 project list with funding to 2036 v7a - les costs 2 2" xfId="29077" xr:uid="{00000000-0005-0000-0000-0000EA040000}"/>
    <cellStyle name="_Table_10 Elkis DCF - LBO_attachment 3 project list with funding to 2036 v7a - les costs 2 2 2" xfId="29395" xr:uid="{00000000-0005-0000-0000-0000EB040000}"/>
    <cellStyle name="_Table_10 Elkis DCF - LBO_attachment 3 project list with funding to 2036 v7a - les costs 2 2 2 2" xfId="31342" xr:uid="{00000000-0005-0000-0000-0000EC040000}"/>
    <cellStyle name="_Table_10 Elkis DCF - LBO_attachment 3 project list with funding to 2036 v7a - les costs 2 2 3" xfId="29549" xr:uid="{00000000-0005-0000-0000-0000ED040000}"/>
    <cellStyle name="_Table_10 Elkis DCF - LBO_attachment 3 project list with funding to 2036 v7a - les costs 2 2 3 2" xfId="31496" xr:uid="{00000000-0005-0000-0000-0000EE040000}"/>
    <cellStyle name="_Table_10 Elkis DCF - LBO_attachment 3 project list with funding to 2036 v7a - les costs 2 2 4" xfId="29706" xr:uid="{00000000-0005-0000-0000-0000EF040000}"/>
    <cellStyle name="_Table_10 Elkis DCF - LBO_attachment 3 project list with funding to 2036 v7a - les costs 2 2 4 2" xfId="31653" xr:uid="{00000000-0005-0000-0000-0000F0040000}"/>
    <cellStyle name="_Table_10 Elkis DCF - LBO_attachment 3 project list with funding to 2036 v7a - les costs 2 2 5" xfId="29861" xr:uid="{00000000-0005-0000-0000-0000F1040000}"/>
    <cellStyle name="_Table_10 Elkis DCF - LBO_attachment 3 project list with funding to 2036 v7a - les costs 2 2 5 2" xfId="31806" xr:uid="{00000000-0005-0000-0000-0000F2040000}"/>
    <cellStyle name="_Table_10 Elkis DCF - LBO_attachment 3 project list with funding to 2036 v7a - les costs 2 2 6" xfId="30017" xr:uid="{00000000-0005-0000-0000-0000F3040000}"/>
    <cellStyle name="_Table_10 Elkis DCF - LBO_attachment 3 project list with funding to 2036 v7a - les costs 2 3" xfId="28787" xr:uid="{00000000-0005-0000-0000-0000F4040000}"/>
    <cellStyle name="_Table_10 Elkis DCF - LBO_attachment 3 project list with funding to 2036 v7a - les costs 2 3 2" xfId="31017" xr:uid="{00000000-0005-0000-0000-0000F5040000}"/>
    <cellStyle name="_Table_10 Elkis DCF - LBO_attachment 3 project list with funding to 2036 v7a - les costs 2 4" xfId="29235" xr:uid="{00000000-0005-0000-0000-0000F6040000}"/>
    <cellStyle name="_Table_10 Elkis DCF - LBO_attachment 3 project list with funding to 2036 v7a - les costs 2 4 2" xfId="31185" xr:uid="{00000000-0005-0000-0000-0000F7040000}"/>
    <cellStyle name="_Table_10 Elkis DCF - LBO_attachment 3 project list with funding to 2036 v7a - les costs 2 5" xfId="28456" xr:uid="{00000000-0005-0000-0000-0000F8040000}"/>
    <cellStyle name="_Table_10 Elkis DCF - LBO_attachment 3 project list with funding to 2036 v7a - les costs 2 5 2" xfId="30871" xr:uid="{00000000-0005-0000-0000-0000F9040000}"/>
    <cellStyle name="_Table_10 Elkis DCF - LBO_attachment 3 project list with funding to 2036 v7a - les costs 2 6" xfId="19135" xr:uid="{00000000-0005-0000-0000-0000FA040000}"/>
    <cellStyle name="_Table_10 Elkis DCF - LBO_attachment 3 project list with funding to 2036 v7a - les costs 2 6 2" xfId="30574" xr:uid="{00000000-0005-0000-0000-0000FB040000}"/>
    <cellStyle name="_Table_10 Elkis DCF - LBO_attachment 3 project list with funding to 2036 v7a - les costs 2 7" xfId="28672" xr:uid="{00000000-0005-0000-0000-0000FC040000}"/>
    <cellStyle name="_Table_10 Elkis DCF - LBO_CIC project list v23 - contingency in scenarios" xfId="1131" xr:uid="{00000000-0005-0000-0000-0000FD040000}"/>
    <cellStyle name="_Table_10 Elkis DCF - LBO_CIC project list v23 - contingency in scenarios 2" xfId="28073" xr:uid="{00000000-0005-0000-0000-0000FE040000}"/>
    <cellStyle name="_Table_10 Elkis DCF - LBO_CIC project list v23 - contingency in scenarios 2 2" xfId="29078" xr:uid="{00000000-0005-0000-0000-0000FF040000}"/>
    <cellStyle name="_Table_10 Elkis DCF - LBO_CIC project list v23 - contingency in scenarios 2 2 2" xfId="29396" xr:uid="{00000000-0005-0000-0000-000000050000}"/>
    <cellStyle name="_Table_10 Elkis DCF - LBO_CIC project list v23 - contingency in scenarios 2 2 2 2" xfId="31343" xr:uid="{00000000-0005-0000-0000-000001050000}"/>
    <cellStyle name="_Table_10 Elkis DCF - LBO_CIC project list v23 - contingency in scenarios 2 2 3" xfId="29550" xr:uid="{00000000-0005-0000-0000-000002050000}"/>
    <cellStyle name="_Table_10 Elkis DCF - LBO_CIC project list v23 - contingency in scenarios 2 2 3 2" xfId="31497" xr:uid="{00000000-0005-0000-0000-000003050000}"/>
    <cellStyle name="_Table_10 Elkis DCF - LBO_CIC project list v23 - contingency in scenarios 2 2 4" xfId="29707" xr:uid="{00000000-0005-0000-0000-000004050000}"/>
    <cellStyle name="_Table_10 Elkis DCF - LBO_CIC project list v23 - contingency in scenarios 2 2 4 2" xfId="31654" xr:uid="{00000000-0005-0000-0000-000005050000}"/>
    <cellStyle name="_Table_10 Elkis DCF - LBO_CIC project list v23 - contingency in scenarios 2 2 5" xfId="29862" xr:uid="{00000000-0005-0000-0000-000006050000}"/>
    <cellStyle name="_Table_10 Elkis DCF - LBO_CIC project list v23 - contingency in scenarios 2 2 5 2" xfId="31807" xr:uid="{00000000-0005-0000-0000-000007050000}"/>
    <cellStyle name="_Table_10 Elkis DCF - LBO_CIC project list v23 - contingency in scenarios 2 2 6" xfId="30018" xr:uid="{00000000-0005-0000-0000-000008050000}"/>
    <cellStyle name="_Table_10 Elkis DCF - LBO_CIC project list v23 - contingency in scenarios 2 3" xfId="28788" xr:uid="{00000000-0005-0000-0000-000009050000}"/>
    <cellStyle name="_Table_10 Elkis DCF - LBO_CIC project list v23 - contingency in scenarios 2 3 2" xfId="31018" xr:uid="{00000000-0005-0000-0000-00000A050000}"/>
    <cellStyle name="_Table_10 Elkis DCF - LBO_CIC project list v23 - contingency in scenarios 2 4" xfId="29236" xr:uid="{00000000-0005-0000-0000-00000B050000}"/>
    <cellStyle name="_Table_10 Elkis DCF - LBO_CIC project list v23 - contingency in scenarios 2 4 2" xfId="31186" xr:uid="{00000000-0005-0000-0000-00000C050000}"/>
    <cellStyle name="_Table_10 Elkis DCF - LBO_CIC project list v23 - contingency in scenarios 2 5" xfId="27823" xr:uid="{00000000-0005-0000-0000-00000D050000}"/>
    <cellStyle name="_Table_10 Elkis DCF - LBO_CIC project list v23 - contingency in scenarios 2 5 2" xfId="30817" xr:uid="{00000000-0005-0000-0000-00000E050000}"/>
    <cellStyle name="_Table_10 Elkis DCF - LBO_CIC project list v23 - contingency in scenarios 2 6" xfId="19310" xr:uid="{00000000-0005-0000-0000-00000F050000}"/>
    <cellStyle name="_Table_10 Elkis DCF - LBO_CIC project list v23 - contingency in scenarios 2 6 2" xfId="30577" xr:uid="{00000000-0005-0000-0000-000010050000}"/>
    <cellStyle name="_Table_10 Elkis DCF - LBO_CIC project list v23 - contingency in scenarios 2 7" xfId="28656" xr:uid="{00000000-0005-0000-0000-000011050000}"/>
    <cellStyle name="_Table_10 Elkis DCF - LBO_CIC project list v24 - update of scenarios" xfId="1132" xr:uid="{00000000-0005-0000-0000-000012050000}"/>
    <cellStyle name="_Table_10 Elkis DCF - LBO_CIC project list v24 - update of scenarios 2" xfId="28074" xr:uid="{00000000-0005-0000-0000-000013050000}"/>
    <cellStyle name="_Table_10 Elkis DCF - LBO_CIC project list v24 - update of scenarios 2 2" xfId="29079" xr:uid="{00000000-0005-0000-0000-000014050000}"/>
    <cellStyle name="_Table_10 Elkis DCF - LBO_CIC project list v24 - update of scenarios 2 2 2" xfId="29397" xr:uid="{00000000-0005-0000-0000-000015050000}"/>
    <cellStyle name="_Table_10 Elkis DCF - LBO_CIC project list v24 - update of scenarios 2 2 2 2" xfId="31344" xr:uid="{00000000-0005-0000-0000-000016050000}"/>
    <cellStyle name="_Table_10 Elkis DCF - LBO_CIC project list v24 - update of scenarios 2 2 3" xfId="29551" xr:uid="{00000000-0005-0000-0000-000017050000}"/>
    <cellStyle name="_Table_10 Elkis DCF - LBO_CIC project list v24 - update of scenarios 2 2 3 2" xfId="31498" xr:uid="{00000000-0005-0000-0000-000018050000}"/>
    <cellStyle name="_Table_10 Elkis DCF - LBO_CIC project list v24 - update of scenarios 2 2 4" xfId="29708" xr:uid="{00000000-0005-0000-0000-000019050000}"/>
    <cellStyle name="_Table_10 Elkis DCF - LBO_CIC project list v24 - update of scenarios 2 2 4 2" xfId="31655" xr:uid="{00000000-0005-0000-0000-00001A050000}"/>
    <cellStyle name="_Table_10 Elkis DCF - LBO_CIC project list v24 - update of scenarios 2 2 5" xfId="29863" xr:uid="{00000000-0005-0000-0000-00001B050000}"/>
    <cellStyle name="_Table_10 Elkis DCF - LBO_CIC project list v24 - update of scenarios 2 2 5 2" xfId="31808" xr:uid="{00000000-0005-0000-0000-00001C050000}"/>
    <cellStyle name="_Table_10 Elkis DCF - LBO_CIC project list v24 - update of scenarios 2 2 6" xfId="30019" xr:uid="{00000000-0005-0000-0000-00001D050000}"/>
    <cellStyle name="_Table_10 Elkis DCF - LBO_CIC project list v24 - update of scenarios 2 3" xfId="28789" xr:uid="{00000000-0005-0000-0000-00001E050000}"/>
    <cellStyle name="_Table_10 Elkis DCF - LBO_CIC project list v24 - update of scenarios 2 3 2" xfId="31019" xr:uid="{00000000-0005-0000-0000-00001F050000}"/>
    <cellStyle name="_Table_10 Elkis DCF - LBO_CIC project list v24 - update of scenarios 2 4" xfId="29237" xr:uid="{00000000-0005-0000-0000-000020050000}"/>
    <cellStyle name="_Table_10 Elkis DCF - LBO_CIC project list v24 - update of scenarios 2 4 2" xfId="31187" xr:uid="{00000000-0005-0000-0000-000021050000}"/>
    <cellStyle name="_Table_10 Elkis DCF - LBO_CIC project list v24 - update of scenarios 2 5" xfId="29387" xr:uid="{00000000-0005-0000-0000-000022050000}"/>
    <cellStyle name="_Table_10 Elkis DCF - LBO_CIC project list v24 - update of scenarios 2 5 2" xfId="31334" xr:uid="{00000000-0005-0000-0000-000023050000}"/>
    <cellStyle name="_Table_10 Elkis DCF - LBO_CIC project list v24 - update of scenarios 2 6" xfId="22713" xr:uid="{00000000-0005-0000-0000-000024050000}"/>
    <cellStyle name="_Table_10 Elkis DCF - LBO_CIC project list v24 - update of scenarios 2 6 2" xfId="30686" xr:uid="{00000000-0005-0000-0000-000025050000}"/>
    <cellStyle name="_Table_10 Elkis DCF - LBO_CIC project list v24 - update of scenarios 2 7" xfId="28408" xr:uid="{00000000-0005-0000-0000-000026050000}"/>
    <cellStyle name="_Table_10 Elkis DCF - LBO_NSWTI Funding Envelope Model 18_01_10 2010 dollars - BP edits" xfId="1133" xr:uid="{00000000-0005-0000-0000-000027050000}"/>
    <cellStyle name="_Table_10 Elkis DCF - LBO_NSWTI Funding Envelope Model 18_01_10 2010 dollars - BP edits 2" xfId="28075" xr:uid="{00000000-0005-0000-0000-000028050000}"/>
    <cellStyle name="_Table_10 Elkis DCF - LBO_NSWTI Funding Envelope Model 18_01_10 2010 dollars - BP edits 2 2" xfId="29080" xr:uid="{00000000-0005-0000-0000-000029050000}"/>
    <cellStyle name="_Table_10 Elkis DCF - LBO_NSWTI Funding Envelope Model 18_01_10 2010 dollars - BP edits 2 2 2" xfId="29398" xr:uid="{00000000-0005-0000-0000-00002A050000}"/>
    <cellStyle name="_Table_10 Elkis DCF - LBO_NSWTI Funding Envelope Model 18_01_10 2010 dollars - BP edits 2 2 2 2" xfId="31345" xr:uid="{00000000-0005-0000-0000-00002B050000}"/>
    <cellStyle name="_Table_10 Elkis DCF - LBO_NSWTI Funding Envelope Model 18_01_10 2010 dollars - BP edits 2 2 3" xfId="29552" xr:uid="{00000000-0005-0000-0000-00002C050000}"/>
    <cellStyle name="_Table_10 Elkis DCF - LBO_NSWTI Funding Envelope Model 18_01_10 2010 dollars - BP edits 2 2 3 2" xfId="31499" xr:uid="{00000000-0005-0000-0000-00002D050000}"/>
    <cellStyle name="_Table_10 Elkis DCF - LBO_NSWTI Funding Envelope Model 18_01_10 2010 dollars - BP edits 2 2 4" xfId="29709" xr:uid="{00000000-0005-0000-0000-00002E050000}"/>
    <cellStyle name="_Table_10 Elkis DCF - LBO_NSWTI Funding Envelope Model 18_01_10 2010 dollars - BP edits 2 2 4 2" xfId="31656" xr:uid="{00000000-0005-0000-0000-00002F050000}"/>
    <cellStyle name="_Table_10 Elkis DCF - LBO_NSWTI Funding Envelope Model 18_01_10 2010 dollars - BP edits 2 2 5" xfId="29864" xr:uid="{00000000-0005-0000-0000-000030050000}"/>
    <cellStyle name="_Table_10 Elkis DCF - LBO_NSWTI Funding Envelope Model 18_01_10 2010 dollars - BP edits 2 2 5 2" xfId="31809" xr:uid="{00000000-0005-0000-0000-000031050000}"/>
    <cellStyle name="_Table_10 Elkis DCF - LBO_NSWTI Funding Envelope Model 18_01_10 2010 dollars - BP edits 2 2 6" xfId="30020" xr:uid="{00000000-0005-0000-0000-000032050000}"/>
    <cellStyle name="_Table_10 Elkis DCF - LBO_NSWTI Funding Envelope Model 18_01_10 2010 dollars - BP edits 2 3" xfId="28790" xr:uid="{00000000-0005-0000-0000-000033050000}"/>
    <cellStyle name="_Table_10 Elkis DCF - LBO_NSWTI Funding Envelope Model 18_01_10 2010 dollars - BP edits 2 3 2" xfId="31020" xr:uid="{00000000-0005-0000-0000-000034050000}"/>
    <cellStyle name="_Table_10 Elkis DCF - LBO_NSWTI Funding Envelope Model 18_01_10 2010 dollars - BP edits 2 4" xfId="29238" xr:uid="{00000000-0005-0000-0000-000035050000}"/>
    <cellStyle name="_Table_10 Elkis DCF - LBO_NSWTI Funding Envelope Model 18_01_10 2010 dollars - BP edits 2 4 2" xfId="31188" xr:uid="{00000000-0005-0000-0000-000036050000}"/>
    <cellStyle name="_Table_10 Elkis DCF - LBO_NSWTI Funding Envelope Model 18_01_10 2010 dollars - BP edits 2 5" xfId="27918" xr:uid="{00000000-0005-0000-0000-000037050000}"/>
    <cellStyle name="_Table_10 Elkis DCF - LBO_NSWTI Funding Envelope Model 18_01_10 2010 dollars - BP edits 2 5 2" xfId="30822" xr:uid="{00000000-0005-0000-0000-000038050000}"/>
    <cellStyle name="_Table_10 Elkis DCF - LBO_NSWTI Funding Envelope Model 18_01_10 2010 dollars - BP edits 2 6" xfId="24510" xr:uid="{00000000-0005-0000-0000-000039050000}"/>
    <cellStyle name="_Table_10 Elkis DCF - LBO_NSWTI Funding Envelope Model 18_01_10 2010 dollars - BP edits 2 6 2" xfId="30734" xr:uid="{00000000-0005-0000-0000-00003A050000}"/>
    <cellStyle name="_Table_10 Elkis DCF - LBO_NSWTI Funding Envelope Model 18_01_10 2010 dollars - BP edits 2 7" xfId="17900" xr:uid="{00000000-0005-0000-0000-00003B050000}"/>
    <cellStyle name="_Table_10 Elkis DCF - LBO_project list v18 - priority list" xfId="1134" xr:uid="{00000000-0005-0000-0000-00003C050000}"/>
    <cellStyle name="_Table_10 Elkis DCF - LBO_project list v18 - priority list 2" xfId="28076" xr:uid="{00000000-0005-0000-0000-00003D050000}"/>
    <cellStyle name="_Table_10 Elkis DCF - LBO_project list v18 - priority list 2 2" xfId="29081" xr:uid="{00000000-0005-0000-0000-00003E050000}"/>
    <cellStyle name="_Table_10 Elkis DCF - LBO_project list v18 - priority list 2 2 2" xfId="29399" xr:uid="{00000000-0005-0000-0000-00003F050000}"/>
    <cellStyle name="_Table_10 Elkis DCF - LBO_project list v18 - priority list 2 2 2 2" xfId="31346" xr:uid="{00000000-0005-0000-0000-000040050000}"/>
    <cellStyle name="_Table_10 Elkis DCF - LBO_project list v18 - priority list 2 2 3" xfId="29553" xr:uid="{00000000-0005-0000-0000-000041050000}"/>
    <cellStyle name="_Table_10 Elkis DCF - LBO_project list v18 - priority list 2 2 3 2" xfId="31500" xr:uid="{00000000-0005-0000-0000-000042050000}"/>
    <cellStyle name="_Table_10 Elkis DCF - LBO_project list v18 - priority list 2 2 4" xfId="29710" xr:uid="{00000000-0005-0000-0000-000043050000}"/>
    <cellStyle name="_Table_10 Elkis DCF - LBO_project list v18 - priority list 2 2 4 2" xfId="31657" xr:uid="{00000000-0005-0000-0000-000044050000}"/>
    <cellStyle name="_Table_10 Elkis DCF - LBO_project list v18 - priority list 2 2 5" xfId="29865" xr:uid="{00000000-0005-0000-0000-000045050000}"/>
    <cellStyle name="_Table_10 Elkis DCF - LBO_project list v18 - priority list 2 2 5 2" xfId="31810" xr:uid="{00000000-0005-0000-0000-000046050000}"/>
    <cellStyle name="_Table_10 Elkis DCF - LBO_project list v18 - priority list 2 2 6" xfId="30021" xr:uid="{00000000-0005-0000-0000-000047050000}"/>
    <cellStyle name="_Table_10 Elkis DCF - LBO_project list v18 - priority list 2 3" xfId="28791" xr:uid="{00000000-0005-0000-0000-000048050000}"/>
    <cellStyle name="_Table_10 Elkis DCF - LBO_project list v18 - priority list 2 3 2" xfId="31021" xr:uid="{00000000-0005-0000-0000-000049050000}"/>
    <cellStyle name="_Table_10 Elkis DCF - LBO_project list v18 - priority list 2 4" xfId="29239" xr:uid="{00000000-0005-0000-0000-00004A050000}"/>
    <cellStyle name="_Table_10 Elkis DCF - LBO_project list v18 - priority list 2 4 2" xfId="31189" xr:uid="{00000000-0005-0000-0000-00004B050000}"/>
    <cellStyle name="_Table_10 Elkis DCF - LBO_project list v18 - priority list 2 5" xfId="28655" xr:uid="{00000000-0005-0000-0000-00004C050000}"/>
    <cellStyle name="_Table_10 Elkis DCF - LBO_project list v18 - priority list 2 5 2" xfId="30967" xr:uid="{00000000-0005-0000-0000-00004D050000}"/>
    <cellStyle name="_Table_10 Elkis DCF - LBO_project list v18 - priority list 2 6" xfId="28462" xr:uid="{00000000-0005-0000-0000-00004E050000}"/>
    <cellStyle name="_Table_10 Elkis DCF - LBO_project list v18 - priority list 2 6 2" xfId="30874" xr:uid="{00000000-0005-0000-0000-00004F050000}"/>
    <cellStyle name="_Table_10 Elkis DCF - LBO_project list v18 - priority list 2 7" xfId="25958" xr:uid="{00000000-0005-0000-0000-000050050000}"/>
    <cellStyle name="_Table_10 Elkis DCF - LBO_project list v19 - priority list" xfId="1135" xr:uid="{00000000-0005-0000-0000-000051050000}"/>
    <cellStyle name="_Table_10 Elkis DCF - LBO_project list v19 - priority list 2" xfId="28077" xr:uid="{00000000-0005-0000-0000-000052050000}"/>
    <cellStyle name="_Table_10 Elkis DCF - LBO_project list v19 - priority list 2 2" xfId="29082" xr:uid="{00000000-0005-0000-0000-000053050000}"/>
    <cellStyle name="_Table_10 Elkis DCF - LBO_project list v19 - priority list 2 2 2" xfId="29400" xr:uid="{00000000-0005-0000-0000-000054050000}"/>
    <cellStyle name="_Table_10 Elkis DCF - LBO_project list v19 - priority list 2 2 2 2" xfId="31347" xr:uid="{00000000-0005-0000-0000-000055050000}"/>
    <cellStyle name="_Table_10 Elkis DCF - LBO_project list v19 - priority list 2 2 3" xfId="29554" xr:uid="{00000000-0005-0000-0000-000056050000}"/>
    <cellStyle name="_Table_10 Elkis DCF - LBO_project list v19 - priority list 2 2 3 2" xfId="31501" xr:uid="{00000000-0005-0000-0000-000057050000}"/>
    <cellStyle name="_Table_10 Elkis DCF - LBO_project list v19 - priority list 2 2 4" xfId="29711" xr:uid="{00000000-0005-0000-0000-000058050000}"/>
    <cellStyle name="_Table_10 Elkis DCF - LBO_project list v19 - priority list 2 2 4 2" xfId="31658" xr:uid="{00000000-0005-0000-0000-000059050000}"/>
    <cellStyle name="_Table_10 Elkis DCF - LBO_project list v19 - priority list 2 2 5" xfId="29866" xr:uid="{00000000-0005-0000-0000-00005A050000}"/>
    <cellStyle name="_Table_10 Elkis DCF - LBO_project list v19 - priority list 2 2 5 2" xfId="31811" xr:uid="{00000000-0005-0000-0000-00005B050000}"/>
    <cellStyle name="_Table_10 Elkis DCF - LBO_project list v19 - priority list 2 2 6" xfId="30022" xr:uid="{00000000-0005-0000-0000-00005C050000}"/>
    <cellStyle name="_Table_10 Elkis DCF - LBO_project list v19 - priority list 2 3" xfId="28792" xr:uid="{00000000-0005-0000-0000-00005D050000}"/>
    <cellStyle name="_Table_10 Elkis DCF - LBO_project list v19 - priority list 2 3 2" xfId="31022" xr:uid="{00000000-0005-0000-0000-00005E050000}"/>
    <cellStyle name="_Table_10 Elkis DCF - LBO_project list v19 - priority list 2 4" xfId="29240" xr:uid="{00000000-0005-0000-0000-00005F050000}"/>
    <cellStyle name="_Table_10 Elkis DCF - LBO_project list v19 - priority list 2 4 2" xfId="31190" xr:uid="{00000000-0005-0000-0000-000060050000}"/>
    <cellStyle name="_Table_10 Elkis DCF - LBO_project list v19 - priority list 2 5" xfId="28395" xr:uid="{00000000-0005-0000-0000-000061050000}"/>
    <cellStyle name="_Table_10 Elkis DCF - LBO_project list v19 - priority list 2 5 2" xfId="30848" xr:uid="{00000000-0005-0000-0000-000062050000}"/>
    <cellStyle name="_Table_10 Elkis DCF - LBO_project list v19 - priority list 2 6" xfId="28509" xr:uid="{00000000-0005-0000-0000-000063050000}"/>
    <cellStyle name="_Table_10 Elkis DCF - LBO_project list v19 - priority list 2 6 2" xfId="30903" xr:uid="{00000000-0005-0000-0000-000064050000}"/>
    <cellStyle name="_Table_10 Elkis DCF - LBO_project list v19 - priority list 2 7" xfId="28505" xr:uid="{00000000-0005-0000-0000-000065050000}"/>
    <cellStyle name="_Table_10 Elkis DCF - LBO_project list v20 - $2010" xfId="1136" xr:uid="{00000000-0005-0000-0000-000066050000}"/>
    <cellStyle name="_Table_10 Elkis DCF - LBO_project list v20 - $2010 2" xfId="28078" xr:uid="{00000000-0005-0000-0000-000067050000}"/>
    <cellStyle name="_Table_10 Elkis DCF - LBO_project list v20 - $2010 2 2" xfId="29083" xr:uid="{00000000-0005-0000-0000-000068050000}"/>
    <cellStyle name="_Table_10 Elkis DCF - LBO_project list v20 - $2010 2 2 2" xfId="29401" xr:uid="{00000000-0005-0000-0000-000069050000}"/>
    <cellStyle name="_Table_10 Elkis DCF - LBO_project list v20 - $2010 2 2 2 2" xfId="31348" xr:uid="{00000000-0005-0000-0000-00006A050000}"/>
    <cellStyle name="_Table_10 Elkis DCF - LBO_project list v20 - $2010 2 2 3" xfId="29555" xr:uid="{00000000-0005-0000-0000-00006B050000}"/>
    <cellStyle name="_Table_10 Elkis DCF - LBO_project list v20 - $2010 2 2 3 2" xfId="31502" xr:uid="{00000000-0005-0000-0000-00006C050000}"/>
    <cellStyle name="_Table_10 Elkis DCF - LBO_project list v20 - $2010 2 2 4" xfId="29712" xr:uid="{00000000-0005-0000-0000-00006D050000}"/>
    <cellStyle name="_Table_10 Elkis DCF - LBO_project list v20 - $2010 2 2 4 2" xfId="31659" xr:uid="{00000000-0005-0000-0000-00006E050000}"/>
    <cellStyle name="_Table_10 Elkis DCF - LBO_project list v20 - $2010 2 2 5" xfId="29867" xr:uid="{00000000-0005-0000-0000-00006F050000}"/>
    <cellStyle name="_Table_10 Elkis DCF - LBO_project list v20 - $2010 2 2 5 2" xfId="31812" xr:uid="{00000000-0005-0000-0000-000070050000}"/>
    <cellStyle name="_Table_10 Elkis DCF - LBO_project list v20 - $2010 2 2 6" xfId="30023" xr:uid="{00000000-0005-0000-0000-000071050000}"/>
    <cellStyle name="_Table_10 Elkis DCF - LBO_project list v20 - $2010 2 3" xfId="28793" xr:uid="{00000000-0005-0000-0000-000072050000}"/>
    <cellStyle name="_Table_10 Elkis DCF - LBO_project list v20 - $2010 2 3 2" xfId="31023" xr:uid="{00000000-0005-0000-0000-000073050000}"/>
    <cellStyle name="_Table_10 Elkis DCF - LBO_project list v20 - $2010 2 4" xfId="29241" xr:uid="{00000000-0005-0000-0000-000074050000}"/>
    <cellStyle name="_Table_10 Elkis DCF - LBO_project list v20 - $2010 2 4 2" xfId="31191" xr:uid="{00000000-0005-0000-0000-000075050000}"/>
    <cellStyle name="_Table_10 Elkis DCF - LBO_project list v20 - $2010 2 5" xfId="28546" xr:uid="{00000000-0005-0000-0000-000076050000}"/>
    <cellStyle name="_Table_10 Elkis DCF - LBO_project list v20 - $2010 2 5 2" xfId="30915" xr:uid="{00000000-0005-0000-0000-000077050000}"/>
    <cellStyle name="_Table_10 Elkis DCF - LBO_project list v20 - $2010 2 6" xfId="28736" xr:uid="{00000000-0005-0000-0000-000078050000}"/>
    <cellStyle name="_Table_10 Elkis DCF - LBO_project list v20 - $2010 2 6 2" xfId="31002" xr:uid="{00000000-0005-0000-0000-000079050000}"/>
    <cellStyle name="_Table_10 Elkis DCF - LBO_project list v20 - $2010 2 7" xfId="28643" xr:uid="{00000000-0005-0000-0000-00007A050000}"/>
    <cellStyle name="_Table_10 Elkis DCF - LBO_project list with funding to 2036 v10 - multiple scenarios (no password)" xfId="1137" xr:uid="{00000000-0005-0000-0000-00007B050000}"/>
    <cellStyle name="_Table_10 Elkis DCF - LBO_project list with funding to 2036 v10 - multiple scenarios (no password) 2" xfId="28079" xr:uid="{00000000-0005-0000-0000-00007C050000}"/>
    <cellStyle name="_Table_10 Elkis DCF - LBO_project list with funding to 2036 v10 - multiple scenarios (no password) 2 2" xfId="29084" xr:uid="{00000000-0005-0000-0000-00007D050000}"/>
    <cellStyle name="_Table_10 Elkis DCF - LBO_project list with funding to 2036 v10 - multiple scenarios (no password) 2 2 2" xfId="29402" xr:uid="{00000000-0005-0000-0000-00007E050000}"/>
    <cellStyle name="_Table_10 Elkis DCF - LBO_project list with funding to 2036 v10 - multiple scenarios (no password) 2 2 2 2" xfId="31349" xr:uid="{00000000-0005-0000-0000-00007F050000}"/>
    <cellStyle name="_Table_10 Elkis DCF - LBO_project list with funding to 2036 v10 - multiple scenarios (no password) 2 2 3" xfId="29556" xr:uid="{00000000-0005-0000-0000-000080050000}"/>
    <cellStyle name="_Table_10 Elkis DCF - LBO_project list with funding to 2036 v10 - multiple scenarios (no password) 2 2 3 2" xfId="31503" xr:uid="{00000000-0005-0000-0000-000081050000}"/>
    <cellStyle name="_Table_10 Elkis DCF - LBO_project list with funding to 2036 v10 - multiple scenarios (no password) 2 2 4" xfId="29713" xr:uid="{00000000-0005-0000-0000-000082050000}"/>
    <cellStyle name="_Table_10 Elkis DCF - LBO_project list with funding to 2036 v10 - multiple scenarios (no password) 2 2 4 2" xfId="31660" xr:uid="{00000000-0005-0000-0000-000083050000}"/>
    <cellStyle name="_Table_10 Elkis DCF - LBO_project list with funding to 2036 v10 - multiple scenarios (no password) 2 2 5" xfId="29868" xr:uid="{00000000-0005-0000-0000-000084050000}"/>
    <cellStyle name="_Table_10 Elkis DCF - LBO_project list with funding to 2036 v10 - multiple scenarios (no password) 2 2 5 2" xfId="31813" xr:uid="{00000000-0005-0000-0000-000085050000}"/>
    <cellStyle name="_Table_10 Elkis DCF - LBO_project list with funding to 2036 v10 - multiple scenarios (no password) 2 2 6" xfId="30024" xr:uid="{00000000-0005-0000-0000-000086050000}"/>
    <cellStyle name="_Table_10 Elkis DCF - LBO_project list with funding to 2036 v10 - multiple scenarios (no password) 2 3" xfId="28794" xr:uid="{00000000-0005-0000-0000-000087050000}"/>
    <cellStyle name="_Table_10 Elkis DCF - LBO_project list with funding to 2036 v10 - multiple scenarios (no password) 2 3 2" xfId="31024" xr:uid="{00000000-0005-0000-0000-000088050000}"/>
    <cellStyle name="_Table_10 Elkis DCF - LBO_project list with funding to 2036 v10 - multiple scenarios (no password) 2 4" xfId="29242" xr:uid="{00000000-0005-0000-0000-000089050000}"/>
    <cellStyle name="_Table_10 Elkis DCF - LBO_project list with funding to 2036 v10 - multiple scenarios (no password) 2 4 2" xfId="31192" xr:uid="{00000000-0005-0000-0000-00008A050000}"/>
    <cellStyle name="_Table_10 Elkis DCF - LBO_project list with funding to 2036 v10 - multiple scenarios (no password) 2 5" xfId="28488" xr:uid="{00000000-0005-0000-0000-00008B050000}"/>
    <cellStyle name="_Table_10 Elkis DCF - LBO_project list with funding to 2036 v10 - multiple scenarios (no password) 2 5 2" xfId="30889" xr:uid="{00000000-0005-0000-0000-00008C050000}"/>
    <cellStyle name="_Table_10 Elkis DCF - LBO_project list with funding to 2036 v10 - multiple scenarios (no password) 2 6" xfId="28407" xr:uid="{00000000-0005-0000-0000-00008D050000}"/>
    <cellStyle name="_Table_10 Elkis DCF - LBO_project list with funding to 2036 v10 - multiple scenarios (no password) 2 6 2" xfId="30852" xr:uid="{00000000-0005-0000-0000-00008E050000}"/>
    <cellStyle name="_Table_10 Elkis DCF - LBO_project list with funding to 2036 v10 - multiple scenarios (no password) 2 7" xfId="19796" xr:uid="{00000000-0005-0000-0000-00008F050000}"/>
    <cellStyle name="_Table_10 Elkis DCF - LBO_project list with funding to 2036 v17 - with 15 yr split" xfId="1138" xr:uid="{00000000-0005-0000-0000-000090050000}"/>
    <cellStyle name="_Table_10 Elkis DCF - LBO_project list with funding to 2036 v17 - with 15 yr split 2" xfId="28080" xr:uid="{00000000-0005-0000-0000-000091050000}"/>
    <cellStyle name="_Table_10 Elkis DCF - LBO_project list with funding to 2036 v17 - with 15 yr split 2 2" xfId="29085" xr:uid="{00000000-0005-0000-0000-000092050000}"/>
    <cellStyle name="_Table_10 Elkis DCF - LBO_project list with funding to 2036 v17 - with 15 yr split 2 2 2" xfId="29403" xr:uid="{00000000-0005-0000-0000-000093050000}"/>
    <cellStyle name="_Table_10 Elkis DCF - LBO_project list with funding to 2036 v17 - with 15 yr split 2 2 2 2" xfId="31350" xr:uid="{00000000-0005-0000-0000-000094050000}"/>
    <cellStyle name="_Table_10 Elkis DCF - LBO_project list with funding to 2036 v17 - with 15 yr split 2 2 3" xfId="29557" xr:uid="{00000000-0005-0000-0000-000095050000}"/>
    <cellStyle name="_Table_10 Elkis DCF - LBO_project list with funding to 2036 v17 - with 15 yr split 2 2 3 2" xfId="31504" xr:uid="{00000000-0005-0000-0000-000096050000}"/>
    <cellStyle name="_Table_10 Elkis DCF - LBO_project list with funding to 2036 v17 - with 15 yr split 2 2 4" xfId="29714" xr:uid="{00000000-0005-0000-0000-000097050000}"/>
    <cellStyle name="_Table_10 Elkis DCF - LBO_project list with funding to 2036 v17 - with 15 yr split 2 2 4 2" xfId="31661" xr:uid="{00000000-0005-0000-0000-000098050000}"/>
    <cellStyle name="_Table_10 Elkis DCF - LBO_project list with funding to 2036 v17 - with 15 yr split 2 2 5" xfId="29869" xr:uid="{00000000-0005-0000-0000-000099050000}"/>
    <cellStyle name="_Table_10 Elkis DCF - LBO_project list with funding to 2036 v17 - with 15 yr split 2 2 5 2" xfId="31814" xr:uid="{00000000-0005-0000-0000-00009A050000}"/>
    <cellStyle name="_Table_10 Elkis DCF - LBO_project list with funding to 2036 v17 - with 15 yr split 2 2 6" xfId="30025" xr:uid="{00000000-0005-0000-0000-00009B050000}"/>
    <cellStyle name="_Table_10 Elkis DCF - LBO_project list with funding to 2036 v17 - with 15 yr split 2 3" xfId="28795" xr:uid="{00000000-0005-0000-0000-00009C050000}"/>
    <cellStyle name="_Table_10 Elkis DCF - LBO_project list with funding to 2036 v17 - with 15 yr split 2 3 2" xfId="31025" xr:uid="{00000000-0005-0000-0000-00009D050000}"/>
    <cellStyle name="_Table_10 Elkis DCF - LBO_project list with funding to 2036 v17 - with 15 yr split 2 4" xfId="29243" xr:uid="{00000000-0005-0000-0000-00009E050000}"/>
    <cellStyle name="_Table_10 Elkis DCF - LBO_project list with funding to 2036 v17 - with 15 yr split 2 4 2" xfId="31193" xr:uid="{00000000-0005-0000-0000-00009F050000}"/>
    <cellStyle name="_Table_10 Elkis DCF - LBO_project list with funding to 2036 v17 - with 15 yr split 2 5" xfId="25954" xr:uid="{00000000-0005-0000-0000-0000A0050000}"/>
    <cellStyle name="_Table_10 Elkis DCF - LBO_project list with funding to 2036 v17 - with 15 yr split 2 5 2" xfId="30762" xr:uid="{00000000-0005-0000-0000-0000A1050000}"/>
    <cellStyle name="_Table_10 Elkis DCF - LBO_project list with funding to 2036 v17 - with 15 yr split 2 6" xfId="27279" xr:uid="{00000000-0005-0000-0000-0000A2050000}"/>
    <cellStyle name="_Table_10 Elkis DCF - LBO_project list with funding to 2036 v17 - with 15 yr split 2 6 2" xfId="30806" xr:uid="{00000000-0005-0000-0000-0000A3050000}"/>
    <cellStyle name="_Table_10 Elkis DCF - LBO_project list with funding to 2036 v17 - with 15 yr split 2 7" xfId="28413" xr:uid="{00000000-0005-0000-0000-0000A4050000}"/>
    <cellStyle name="_Table_10 Elkis DCF - LBO_project list with funding to 2036 v9 - multiple scenarios (no password)" xfId="1139" xr:uid="{00000000-0005-0000-0000-0000A5050000}"/>
    <cellStyle name="_Table_10 Elkis DCF - LBO_project list with funding to 2036 v9 - multiple scenarios (no password) 2" xfId="28081" xr:uid="{00000000-0005-0000-0000-0000A6050000}"/>
    <cellStyle name="_Table_10 Elkis DCF - LBO_project list with funding to 2036 v9 - multiple scenarios (no password) 2 2" xfId="29086" xr:uid="{00000000-0005-0000-0000-0000A7050000}"/>
    <cellStyle name="_Table_10 Elkis DCF - LBO_project list with funding to 2036 v9 - multiple scenarios (no password) 2 2 2" xfId="29404" xr:uid="{00000000-0005-0000-0000-0000A8050000}"/>
    <cellStyle name="_Table_10 Elkis DCF - LBO_project list with funding to 2036 v9 - multiple scenarios (no password) 2 2 2 2" xfId="31351" xr:uid="{00000000-0005-0000-0000-0000A9050000}"/>
    <cellStyle name="_Table_10 Elkis DCF - LBO_project list with funding to 2036 v9 - multiple scenarios (no password) 2 2 3" xfId="29558" xr:uid="{00000000-0005-0000-0000-0000AA050000}"/>
    <cellStyle name="_Table_10 Elkis DCF - LBO_project list with funding to 2036 v9 - multiple scenarios (no password) 2 2 3 2" xfId="31505" xr:uid="{00000000-0005-0000-0000-0000AB050000}"/>
    <cellStyle name="_Table_10 Elkis DCF - LBO_project list with funding to 2036 v9 - multiple scenarios (no password) 2 2 4" xfId="29715" xr:uid="{00000000-0005-0000-0000-0000AC050000}"/>
    <cellStyle name="_Table_10 Elkis DCF - LBO_project list with funding to 2036 v9 - multiple scenarios (no password) 2 2 4 2" xfId="31662" xr:uid="{00000000-0005-0000-0000-0000AD050000}"/>
    <cellStyle name="_Table_10 Elkis DCF - LBO_project list with funding to 2036 v9 - multiple scenarios (no password) 2 2 5" xfId="29870" xr:uid="{00000000-0005-0000-0000-0000AE050000}"/>
    <cellStyle name="_Table_10 Elkis DCF - LBO_project list with funding to 2036 v9 - multiple scenarios (no password) 2 2 5 2" xfId="31815" xr:uid="{00000000-0005-0000-0000-0000AF050000}"/>
    <cellStyle name="_Table_10 Elkis DCF - LBO_project list with funding to 2036 v9 - multiple scenarios (no password) 2 2 6" xfId="30026" xr:uid="{00000000-0005-0000-0000-0000B0050000}"/>
    <cellStyle name="_Table_10 Elkis DCF - LBO_project list with funding to 2036 v9 - multiple scenarios (no password) 2 3" xfId="28796" xr:uid="{00000000-0005-0000-0000-0000B1050000}"/>
    <cellStyle name="_Table_10 Elkis DCF - LBO_project list with funding to 2036 v9 - multiple scenarios (no password) 2 3 2" xfId="31026" xr:uid="{00000000-0005-0000-0000-0000B2050000}"/>
    <cellStyle name="_Table_10 Elkis DCF - LBO_project list with funding to 2036 v9 - multiple scenarios (no password) 2 4" xfId="29244" xr:uid="{00000000-0005-0000-0000-0000B3050000}"/>
    <cellStyle name="_Table_10 Elkis DCF - LBO_project list with funding to 2036 v9 - multiple scenarios (no password) 2 4 2" xfId="31194" xr:uid="{00000000-0005-0000-0000-0000B4050000}"/>
    <cellStyle name="_Table_10 Elkis DCF - LBO_project list with funding to 2036 v9 - multiple scenarios (no password) 2 5" xfId="28668" xr:uid="{00000000-0005-0000-0000-0000B5050000}"/>
    <cellStyle name="_Table_10 Elkis DCF - LBO_project list with funding to 2036 v9 - multiple scenarios (no password) 2 5 2" xfId="30973" xr:uid="{00000000-0005-0000-0000-0000B6050000}"/>
    <cellStyle name="_Table_10 Elkis DCF - LBO_project list with funding to 2036 v9 - multiple scenarios (no password) 2 6" xfId="25118" xr:uid="{00000000-0005-0000-0000-0000B7050000}"/>
    <cellStyle name="_Table_10 Elkis DCF - LBO_project list with funding to 2036 v9 - multiple scenarios (no password) 2 6 2" xfId="30744" xr:uid="{00000000-0005-0000-0000-0000B8050000}"/>
    <cellStyle name="_Table_10 Elkis DCF - LBO_project list with funding to 2036 v9 - multiple scenarios (no password) 2 7" xfId="28560" xr:uid="{00000000-0005-0000-0000-0000B9050000}"/>
    <cellStyle name="_Table_10 Elkis DCF - LBO_project list with funding to 2036 v9a - multiple scenarios (no password)" xfId="1140" xr:uid="{00000000-0005-0000-0000-0000BA050000}"/>
    <cellStyle name="_Table_10 Elkis DCF - LBO_project list with funding to 2036 v9a - multiple scenarios (no password) 2" xfId="28082" xr:uid="{00000000-0005-0000-0000-0000BB050000}"/>
    <cellStyle name="_Table_10 Elkis DCF - LBO_project list with funding to 2036 v9a - multiple scenarios (no password) 2 2" xfId="29087" xr:uid="{00000000-0005-0000-0000-0000BC050000}"/>
    <cellStyle name="_Table_10 Elkis DCF - LBO_project list with funding to 2036 v9a - multiple scenarios (no password) 2 2 2" xfId="29405" xr:uid="{00000000-0005-0000-0000-0000BD050000}"/>
    <cellStyle name="_Table_10 Elkis DCF - LBO_project list with funding to 2036 v9a - multiple scenarios (no password) 2 2 2 2" xfId="31352" xr:uid="{00000000-0005-0000-0000-0000BE050000}"/>
    <cellStyle name="_Table_10 Elkis DCF - LBO_project list with funding to 2036 v9a - multiple scenarios (no password) 2 2 3" xfId="29559" xr:uid="{00000000-0005-0000-0000-0000BF050000}"/>
    <cellStyle name="_Table_10 Elkis DCF - LBO_project list with funding to 2036 v9a - multiple scenarios (no password) 2 2 3 2" xfId="31506" xr:uid="{00000000-0005-0000-0000-0000C0050000}"/>
    <cellStyle name="_Table_10 Elkis DCF - LBO_project list with funding to 2036 v9a - multiple scenarios (no password) 2 2 4" xfId="29716" xr:uid="{00000000-0005-0000-0000-0000C1050000}"/>
    <cellStyle name="_Table_10 Elkis DCF - LBO_project list with funding to 2036 v9a - multiple scenarios (no password) 2 2 4 2" xfId="31663" xr:uid="{00000000-0005-0000-0000-0000C2050000}"/>
    <cellStyle name="_Table_10 Elkis DCF - LBO_project list with funding to 2036 v9a - multiple scenarios (no password) 2 2 5" xfId="29871" xr:uid="{00000000-0005-0000-0000-0000C3050000}"/>
    <cellStyle name="_Table_10 Elkis DCF - LBO_project list with funding to 2036 v9a - multiple scenarios (no password) 2 2 5 2" xfId="31816" xr:uid="{00000000-0005-0000-0000-0000C4050000}"/>
    <cellStyle name="_Table_10 Elkis DCF - LBO_project list with funding to 2036 v9a - multiple scenarios (no password) 2 2 6" xfId="30027" xr:uid="{00000000-0005-0000-0000-0000C5050000}"/>
    <cellStyle name="_Table_10 Elkis DCF - LBO_project list with funding to 2036 v9a - multiple scenarios (no password) 2 3" xfId="28797" xr:uid="{00000000-0005-0000-0000-0000C6050000}"/>
    <cellStyle name="_Table_10 Elkis DCF - LBO_project list with funding to 2036 v9a - multiple scenarios (no password) 2 3 2" xfId="31027" xr:uid="{00000000-0005-0000-0000-0000C7050000}"/>
    <cellStyle name="_Table_10 Elkis DCF - LBO_project list with funding to 2036 v9a - multiple scenarios (no password) 2 4" xfId="29245" xr:uid="{00000000-0005-0000-0000-0000C8050000}"/>
    <cellStyle name="_Table_10 Elkis DCF - LBO_project list with funding to 2036 v9a - multiple scenarios (no password) 2 4 2" xfId="31195" xr:uid="{00000000-0005-0000-0000-0000C9050000}"/>
    <cellStyle name="_Table_10 Elkis DCF - LBO_project list with funding to 2036 v9a - multiple scenarios (no password) 2 5" xfId="28728" xr:uid="{00000000-0005-0000-0000-0000CA050000}"/>
    <cellStyle name="_Table_10 Elkis DCF - LBO_project list with funding to 2036 v9a - multiple scenarios (no password) 2 5 2" xfId="30999" xr:uid="{00000000-0005-0000-0000-0000CB050000}"/>
    <cellStyle name="_Table_10 Elkis DCF - LBO_project list with funding to 2036 v9a - multiple scenarios (no password) 2 6" xfId="26654" xr:uid="{00000000-0005-0000-0000-0000CC050000}"/>
    <cellStyle name="_Table_10 Elkis DCF - LBO_project list with funding to 2036 v9a - multiple scenarios (no password) 2 6 2" xfId="30791" xr:uid="{00000000-0005-0000-0000-0000CD050000}"/>
    <cellStyle name="_Table_10 Elkis DCF - LBO_project list with funding to 2036 v9a - multiple scenarios (no password) 2 7" xfId="25916" xr:uid="{00000000-0005-0000-0000-0000CE050000}"/>
    <cellStyle name="_Table_16 LIFT Operating Model 2006 09 07" xfId="1141" xr:uid="{00000000-0005-0000-0000-0000CF050000}"/>
    <cellStyle name="_Table_16 LIFT Operating Model 2006 09 07 2" xfId="28083" xr:uid="{00000000-0005-0000-0000-0000D0050000}"/>
    <cellStyle name="_Table_16 LIFT Operating Model 2006 09 07 2 2" xfId="29088" xr:uid="{00000000-0005-0000-0000-0000D1050000}"/>
    <cellStyle name="_Table_16 LIFT Operating Model 2006 09 07 2 2 2" xfId="29406" xr:uid="{00000000-0005-0000-0000-0000D2050000}"/>
    <cellStyle name="_Table_16 LIFT Operating Model 2006 09 07 2 2 2 2" xfId="31353" xr:uid="{00000000-0005-0000-0000-0000D3050000}"/>
    <cellStyle name="_Table_16 LIFT Operating Model 2006 09 07 2 2 3" xfId="29560" xr:uid="{00000000-0005-0000-0000-0000D4050000}"/>
    <cellStyle name="_Table_16 LIFT Operating Model 2006 09 07 2 2 3 2" xfId="31507" xr:uid="{00000000-0005-0000-0000-0000D5050000}"/>
    <cellStyle name="_Table_16 LIFT Operating Model 2006 09 07 2 2 4" xfId="29717" xr:uid="{00000000-0005-0000-0000-0000D6050000}"/>
    <cellStyle name="_Table_16 LIFT Operating Model 2006 09 07 2 2 4 2" xfId="31664" xr:uid="{00000000-0005-0000-0000-0000D7050000}"/>
    <cellStyle name="_Table_16 LIFT Operating Model 2006 09 07 2 2 5" xfId="29872" xr:uid="{00000000-0005-0000-0000-0000D8050000}"/>
    <cellStyle name="_Table_16 LIFT Operating Model 2006 09 07 2 2 5 2" xfId="31817" xr:uid="{00000000-0005-0000-0000-0000D9050000}"/>
    <cellStyle name="_Table_16 LIFT Operating Model 2006 09 07 2 2 6" xfId="30028" xr:uid="{00000000-0005-0000-0000-0000DA050000}"/>
    <cellStyle name="_Table_16 LIFT Operating Model 2006 09 07 2 3" xfId="28798" xr:uid="{00000000-0005-0000-0000-0000DB050000}"/>
    <cellStyle name="_Table_16 LIFT Operating Model 2006 09 07 2 3 2" xfId="31028" xr:uid="{00000000-0005-0000-0000-0000DC050000}"/>
    <cellStyle name="_Table_16 LIFT Operating Model 2006 09 07 2 4" xfId="29246" xr:uid="{00000000-0005-0000-0000-0000DD050000}"/>
    <cellStyle name="_Table_16 LIFT Operating Model 2006 09 07 2 4 2" xfId="31196" xr:uid="{00000000-0005-0000-0000-0000DE050000}"/>
    <cellStyle name="_Table_16 LIFT Operating Model 2006 09 07 2 5" xfId="28433" xr:uid="{00000000-0005-0000-0000-0000DF050000}"/>
    <cellStyle name="_Table_16 LIFT Operating Model 2006 09 07 2 5 2" xfId="30865" xr:uid="{00000000-0005-0000-0000-0000E0050000}"/>
    <cellStyle name="_Table_16 LIFT Operating Model 2006 09 07 2 6" xfId="25942" xr:uid="{00000000-0005-0000-0000-0000E1050000}"/>
    <cellStyle name="_Table_16 LIFT Operating Model 2006 09 07 2 6 2" xfId="30761" xr:uid="{00000000-0005-0000-0000-0000E2050000}"/>
    <cellStyle name="_Table_16 LIFT Operating Model 2006 09 07 2 7" xfId="26715" xr:uid="{00000000-0005-0000-0000-0000E3050000}"/>
    <cellStyle name="_Table_16 LIFT Operating Model 2006 09 07_NSWTI Funding Envelope Model 18_01_10 2010 dollars - BP edits" xfId="1142" xr:uid="{00000000-0005-0000-0000-0000E4050000}"/>
    <cellStyle name="_Table_16 LIFT Operating Model 2006 09 07_NSWTI Funding Envelope Model 18_01_10 2010 dollars - BP edits 2" xfId="28084" xr:uid="{00000000-0005-0000-0000-0000E5050000}"/>
    <cellStyle name="_Table_16 LIFT Operating Model 2006 09 07_NSWTI Funding Envelope Model 18_01_10 2010 dollars - BP edits 2 2" xfId="29089" xr:uid="{00000000-0005-0000-0000-0000E6050000}"/>
    <cellStyle name="_Table_16 LIFT Operating Model 2006 09 07_NSWTI Funding Envelope Model 18_01_10 2010 dollars - BP edits 2 2 2" xfId="29407" xr:uid="{00000000-0005-0000-0000-0000E7050000}"/>
    <cellStyle name="_Table_16 LIFT Operating Model 2006 09 07_NSWTI Funding Envelope Model 18_01_10 2010 dollars - BP edits 2 2 2 2" xfId="31354" xr:uid="{00000000-0005-0000-0000-0000E8050000}"/>
    <cellStyle name="_Table_16 LIFT Operating Model 2006 09 07_NSWTI Funding Envelope Model 18_01_10 2010 dollars - BP edits 2 2 3" xfId="29561" xr:uid="{00000000-0005-0000-0000-0000E9050000}"/>
    <cellStyle name="_Table_16 LIFT Operating Model 2006 09 07_NSWTI Funding Envelope Model 18_01_10 2010 dollars - BP edits 2 2 3 2" xfId="31508" xr:uid="{00000000-0005-0000-0000-0000EA050000}"/>
    <cellStyle name="_Table_16 LIFT Operating Model 2006 09 07_NSWTI Funding Envelope Model 18_01_10 2010 dollars - BP edits 2 2 4" xfId="29718" xr:uid="{00000000-0005-0000-0000-0000EB050000}"/>
    <cellStyle name="_Table_16 LIFT Operating Model 2006 09 07_NSWTI Funding Envelope Model 18_01_10 2010 dollars - BP edits 2 2 4 2" xfId="31665" xr:uid="{00000000-0005-0000-0000-0000EC050000}"/>
    <cellStyle name="_Table_16 LIFT Operating Model 2006 09 07_NSWTI Funding Envelope Model 18_01_10 2010 dollars - BP edits 2 2 5" xfId="29873" xr:uid="{00000000-0005-0000-0000-0000ED050000}"/>
    <cellStyle name="_Table_16 LIFT Operating Model 2006 09 07_NSWTI Funding Envelope Model 18_01_10 2010 dollars - BP edits 2 2 5 2" xfId="31818" xr:uid="{00000000-0005-0000-0000-0000EE050000}"/>
    <cellStyle name="_Table_16 LIFT Operating Model 2006 09 07_NSWTI Funding Envelope Model 18_01_10 2010 dollars - BP edits 2 2 6" xfId="30029" xr:uid="{00000000-0005-0000-0000-0000EF050000}"/>
    <cellStyle name="_Table_16 LIFT Operating Model 2006 09 07_NSWTI Funding Envelope Model 18_01_10 2010 dollars - BP edits 2 3" xfId="28799" xr:uid="{00000000-0005-0000-0000-0000F0050000}"/>
    <cellStyle name="_Table_16 LIFT Operating Model 2006 09 07_NSWTI Funding Envelope Model 18_01_10 2010 dollars - BP edits 2 3 2" xfId="31029" xr:uid="{00000000-0005-0000-0000-0000F1050000}"/>
    <cellStyle name="_Table_16 LIFT Operating Model 2006 09 07_NSWTI Funding Envelope Model 18_01_10 2010 dollars - BP edits 2 4" xfId="29247" xr:uid="{00000000-0005-0000-0000-0000F2050000}"/>
    <cellStyle name="_Table_16 LIFT Operating Model 2006 09 07_NSWTI Funding Envelope Model 18_01_10 2010 dollars - BP edits 2 4 2" xfId="31197" xr:uid="{00000000-0005-0000-0000-0000F3050000}"/>
    <cellStyle name="_Table_16 LIFT Operating Model 2006 09 07_NSWTI Funding Envelope Model 18_01_10 2010 dollars - BP edits 2 5" xfId="28459" xr:uid="{00000000-0005-0000-0000-0000F4050000}"/>
    <cellStyle name="_Table_16 LIFT Operating Model 2006 09 07_NSWTI Funding Envelope Model 18_01_10 2010 dollars - BP edits 2 5 2" xfId="30872" xr:uid="{00000000-0005-0000-0000-0000F5050000}"/>
    <cellStyle name="_Table_16 LIFT Operating Model 2006 09 07_NSWTI Funding Envelope Model 18_01_10 2010 dollars - BP edits 2 6" xfId="19011" xr:uid="{00000000-0005-0000-0000-0000F6050000}"/>
    <cellStyle name="_Table_16 LIFT Operating Model 2006 09 07_NSWTI Funding Envelope Model 18_01_10 2010 dollars - BP edits 2 6 2" xfId="30566" xr:uid="{00000000-0005-0000-0000-0000F7050000}"/>
    <cellStyle name="_Table_16 LIFT Operating Model 2006 09 07_NSWTI Funding Envelope Model 18_01_10 2010 dollars - BP edits 2 7" xfId="28738" xr:uid="{00000000-0005-0000-0000-0000F8050000}"/>
    <cellStyle name="_Table_16 LIFT Operating Model 2006 09 07_NSWTI Funding Envelope Model 18_01_10 2010 dollars - BP edits_CIC Alternative $100b with Funding Profile v1" xfId="1143" xr:uid="{00000000-0005-0000-0000-0000F9050000}"/>
    <cellStyle name="_Table_16 LIFT Operating Model 2006 09 07_NSWTI Funding Envelope Model 18_01_10 2010 dollars - BP edits_CIC Alternative $100b with Funding Profile v1 2" xfId="28085" xr:uid="{00000000-0005-0000-0000-0000FA050000}"/>
    <cellStyle name="_Table_16 LIFT Operating Model 2006 09 07_NSWTI Funding Envelope Model 18_01_10 2010 dollars - BP edits_CIC Alternative $100b with Funding Profile v1 2 2" xfId="29090" xr:uid="{00000000-0005-0000-0000-0000FB050000}"/>
    <cellStyle name="_Table_16 LIFT Operating Model 2006 09 07_NSWTI Funding Envelope Model 18_01_10 2010 dollars - BP edits_CIC Alternative $100b with Funding Profile v1 2 2 2" xfId="29408" xr:uid="{00000000-0005-0000-0000-0000FC050000}"/>
    <cellStyle name="_Table_16 LIFT Operating Model 2006 09 07_NSWTI Funding Envelope Model 18_01_10 2010 dollars - BP edits_CIC Alternative $100b with Funding Profile v1 2 2 2 2" xfId="31355" xr:uid="{00000000-0005-0000-0000-0000FD050000}"/>
    <cellStyle name="_Table_16 LIFT Operating Model 2006 09 07_NSWTI Funding Envelope Model 18_01_10 2010 dollars - BP edits_CIC Alternative $100b with Funding Profile v1 2 2 3" xfId="29562" xr:uid="{00000000-0005-0000-0000-0000FE050000}"/>
    <cellStyle name="_Table_16 LIFT Operating Model 2006 09 07_NSWTI Funding Envelope Model 18_01_10 2010 dollars - BP edits_CIC Alternative $100b with Funding Profile v1 2 2 3 2" xfId="31509" xr:uid="{00000000-0005-0000-0000-0000FF050000}"/>
    <cellStyle name="_Table_16 LIFT Operating Model 2006 09 07_NSWTI Funding Envelope Model 18_01_10 2010 dollars - BP edits_CIC Alternative $100b with Funding Profile v1 2 2 4" xfId="29719" xr:uid="{00000000-0005-0000-0000-000000060000}"/>
    <cellStyle name="_Table_16 LIFT Operating Model 2006 09 07_NSWTI Funding Envelope Model 18_01_10 2010 dollars - BP edits_CIC Alternative $100b with Funding Profile v1 2 2 4 2" xfId="31666" xr:uid="{00000000-0005-0000-0000-000001060000}"/>
    <cellStyle name="_Table_16 LIFT Operating Model 2006 09 07_NSWTI Funding Envelope Model 18_01_10 2010 dollars - BP edits_CIC Alternative $100b with Funding Profile v1 2 2 5" xfId="29874" xr:uid="{00000000-0005-0000-0000-000002060000}"/>
    <cellStyle name="_Table_16 LIFT Operating Model 2006 09 07_NSWTI Funding Envelope Model 18_01_10 2010 dollars - BP edits_CIC Alternative $100b with Funding Profile v1 2 2 5 2" xfId="31819" xr:uid="{00000000-0005-0000-0000-000003060000}"/>
    <cellStyle name="_Table_16 LIFT Operating Model 2006 09 07_NSWTI Funding Envelope Model 18_01_10 2010 dollars - BP edits_CIC Alternative $100b with Funding Profile v1 2 2 6" xfId="30030" xr:uid="{00000000-0005-0000-0000-000004060000}"/>
    <cellStyle name="_Table_16 LIFT Operating Model 2006 09 07_NSWTI Funding Envelope Model 18_01_10 2010 dollars - BP edits_CIC Alternative $100b with Funding Profile v1 2 3" xfId="28800" xr:uid="{00000000-0005-0000-0000-000005060000}"/>
    <cellStyle name="_Table_16 LIFT Operating Model 2006 09 07_NSWTI Funding Envelope Model 18_01_10 2010 dollars - BP edits_CIC Alternative $100b with Funding Profile v1 2 3 2" xfId="31030" xr:uid="{00000000-0005-0000-0000-000006060000}"/>
    <cellStyle name="_Table_16 LIFT Operating Model 2006 09 07_NSWTI Funding Envelope Model 18_01_10 2010 dollars - BP edits_CIC Alternative $100b with Funding Profile v1 2 4" xfId="29248" xr:uid="{00000000-0005-0000-0000-000007060000}"/>
    <cellStyle name="_Table_16 LIFT Operating Model 2006 09 07_NSWTI Funding Envelope Model 18_01_10 2010 dollars - BP edits_CIC Alternative $100b with Funding Profile v1 2 4 2" xfId="31198" xr:uid="{00000000-0005-0000-0000-000008060000}"/>
    <cellStyle name="_Table_16 LIFT Operating Model 2006 09 07_NSWTI Funding Envelope Model 18_01_10 2010 dollars - BP edits_CIC Alternative $100b with Funding Profile v1 2 5" xfId="22282" xr:uid="{00000000-0005-0000-0000-000009060000}"/>
    <cellStyle name="_Table_16 LIFT Operating Model 2006 09 07_NSWTI Funding Envelope Model 18_01_10 2010 dollars - BP edits_CIC Alternative $100b with Funding Profile v1 2 5 2" xfId="30674" xr:uid="{00000000-0005-0000-0000-00000A060000}"/>
    <cellStyle name="_Table_16 LIFT Operating Model 2006 09 07_NSWTI Funding Envelope Model 18_01_10 2010 dollars - BP edits_CIC Alternative $100b with Funding Profile v1 2 6" xfId="25393" xr:uid="{00000000-0005-0000-0000-00000B060000}"/>
    <cellStyle name="_Table_16 LIFT Operating Model 2006 09 07_NSWTI Funding Envelope Model 18_01_10 2010 dollars - BP edits_CIC Alternative $100b with Funding Profile v1 2 6 2" xfId="30750" xr:uid="{00000000-0005-0000-0000-00000C060000}"/>
    <cellStyle name="_Table_16 LIFT Operating Model 2006 09 07_NSWTI Funding Envelope Model 18_01_10 2010 dollars - BP edits_CIC Alternative $100b with Funding Profile v1 2 7" xfId="20366" xr:uid="{00000000-0005-0000-0000-00000D060000}"/>
    <cellStyle name="_Table_16 LIFT Operating Model 2006 09 07_NSWTI Funding Envelope Model 18_01_10 2010 dollars - BP edits_CIC Alternative $50b with Funding Profile v8 (3% Escalation)" xfId="1144" xr:uid="{00000000-0005-0000-0000-00000E060000}"/>
    <cellStyle name="_Table_16 LIFT Operating Model 2006 09 07_NSWTI Funding Envelope Model 18_01_10 2010 dollars - BP edits_CIC Alternative $50b with Funding Profile v8 (3% Escalation) 2" xfId="28086" xr:uid="{00000000-0005-0000-0000-00000F060000}"/>
    <cellStyle name="_Table_16 LIFT Operating Model 2006 09 07_NSWTI Funding Envelope Model 18_01_10 2010 dollars - BP edits_CIC Alternative $50b with Funding Profile v8 (3% Escalation) 2 2" xfId="29091" xr:uid="{00000000-0005-0000-0000-000010060000}"/>
    <cellStyle name="_Table_16 LIFT Operating Model 2006 09 07_NSWTI Funding Envelope Model 18_01_10 2010 dollars - BP edits_CIC Alternative $50b with Funding Profile v8 (3% Escalation) 2 2 2" xfId="29409" xr:uid="{00000000-0005-0000-0000-000011060000}"/>
    <cellStyle name="_Table_16 LIFT Operating Model 2006 09 07_NSWTI Funding Envelope Model 18_01_10 2010 dollars - BP edits_CIC Alternative $50b with Funding Profile v8 (3% Escalation) 2 2 2 2" xfId="31356" xr:uid="{00000000-0005-0000-0000-000012060000}"/>
    <cellStyle name="_Table_16 LIFT Operating Model 2006 09 07_NSWTI Funding Envelope Model 18_01_10 2010 dollars - BP edits_CIC Alternative $50b with Funding Profile v8 (3% Escalation) 2 2 3" xfId="29563" xr:uid="{00000000-0005-0000-0000-000013060000}"/>
    <cellStyle name="_Table_16 LIFT Operating Model 2006 09 07_NSWTI Funding Envelope Model 18_01_10 2010 dollars - BP edits_CIC Alternative $50b with Funding Profile v8 (3% Escalation) 2 2 3 2" xfId="31510" xr:uid="{00000000-0005-0000-0000-000014060000}"/>
    <cellStyle name="_Table_16 LIFT Operating Model 2006 09 07_NSWTI Funding Envelope Model 18_01_10 2010 dollars - BP edits_CIC Alternative $50b with Funding Profile v8 (3% Escalation) 2 2 4" xfId="29720" xr:uid="{00000000-0005-0000-0000-000015060000}"/>
    <cellStyle name="_Table_16 LIFT Operating Model 2006 09 07_NSWTI Funding Envelope Model 18_01_10 2010 dollars - BP edits_CIC Alternative $50b with Funding Profile v8 (3% Escalation) 2 2 4 2" xfId="31667" xr:uid="{00000000-0005-0000-0000-000016060000}"/>
    <cellStyle name="_Table_16 LIFT Operating Model 2006 09 07_NSWTI Funding Envelope Model 18_01_10 2010 dollars - BP edits_CIC Alternative $50b with Funding Profile v8 (3% Escalation) 2 2 5" xfId="29875" xr:uid="{00000000-0005-0000-0000-000017060000}"/>
    <cellStyle name="_Table_16 LIFT Operating Model 2006 09 07_NSWTI Funding Envelope Model 18_01_10 2010 dollars - BP edits_CIC Alternative $50b with Funding Profile v8 (3% Escalation) 2 2 5 2" xfId="31820" xr:uid="{00000000-0005-0000-0000-000018060000}"/>
    <cellStyle name="_Table_16 LIFT Operating Model 2006 09 07_NSWTI Funding Envelope Model 18_01_10 2010 dollars - BP edits_CIC Alternative $50b with Funding Profile v8 (3% Escalation) 2 2 6" xfId="30031" xr:uid="{00000000-0005-0000-0000-000019060000}"/>
    <cellStyle name="_Table_16 LIFT Operating Model 2006 09 07_NSWTI Funding Envelope Model 18_01_10 2010 dollars - BP edits_CIC Alternative $50b with Funding Profile v8 (3% Escalation) 2 3" xfId="28801" xr:uid="{00000000-0005-0000-0000-00001A060000}"/>
    <cellStyle name="_Table_16 LIFT Operating Model 2006 09 07_NSWTI Funding Envelope Model 18_01_10 2010 dollars - BP edits_CIC Alternative $50b with Funding Profile v8 (3% Escalation) 2 3 2" xfId="31031" xr:uid="{00000000-0005-0000-0000-00001B060000}"/>
    <cellStyle name="_Table_16 LIFT Operating Model 2006 09 07_NSWTI Funding Envelope Model 18_01_10 2010 dollars - BP edits_CIC Alternative $50b with Funding Profile v8 (3% Escalation) 2 4" xfId="29249" xr:uid="{00000000-0005-0000-0000-00001C060000}"/>
    <cellStyle name="_Table_16 LIFT Operating Model 2006 09 07_NSWTI Funding Envelope Model 18_01_10 2010 dollars - BP edits_CIC Alternative $50b with Funding Profile v8 (3% Escalation) 2 4 2" xfId="31199" xr:uid="{00000000-0005-0000-0000-00001D060000}"/>
    <cellStyle name="_Table_16 LIFT Operating Model 2006 09 07_NSWTI Funding Envelope Model 18_01_10 2010 dollars - BP edits_CIC Alternative $50b with Funding Profile v8 (3% Escalation) 2 5" xfId="20501" xr:uid="{00000000-0005-0000-0000-00001E060000}"/>
    <cellStyle name="_Table_16 LIFT Operating Model 2006 09 07_NSWTI Funding Envelope Model 18_01_10 2010 dollars - BP edits_CIC Alternative $50b with Funding Profile v8 (3% Escalation) 2 5 2" xfId="30620" xr:uid="{00000000-0005-0000-0000-00001F060000}"/>
    <cellStyle name="_Table_16 LIFT Operating Model 2006 09 07_NSWTI Funding Envelope Model 18_01_10 2010 dollars - BP edits_CIC Alternative $50b with Funding Profile v8 (3% Escalation) 2 6" xfId="18082" xr:uid="{00000000-0005-0000-0000-000020060000}"/>
    <cellStyle name="_Table_16 LIFT Operating Model 2006 09 07_NSWTI Funding Envelope Model 18_01_10 2010 dollars - BP edits_CIC Alternative $50b with Funding Profile v8 (3% Escalation) 2 6 2" xfId="30539" xr:uid="{00000000-0005-0000-0000-000021060000}"/>
    <cellStyle name="_Table_16 LIFT Operating Model 2006 09 07_NSWTI Funding Envelope Model 18_01_10 2010 dollars - BP edits_CIC Alternative $50b with Funding Profile v8 (3% Escalation) 2 7" xfId="28713" xr:uid="{00000000-0005-0000-0000-000022060000}"/>
    <cellStyle name="_Table_52 Alstom General DCF" xfId="1145" xr:uid="{00000000-0005-0000-0000-000023060000}"/>
    <cellStyle name="_Table_52 Alstom General DCF 2" xfId="28087" xr:uid="{00000000-0005-0000-0000-000024060000}"/>
    <cellStyle name="_Table_52 Alstom General DCF 2 2" xfId="29092" xr:uid="{00000000-0005-0000-0000-000025060000}"/>
    <cellStyle name="_Table_52 Alstom General DCF 2 2 2" xfId="29410" xr:uid="{00000000-0005-0000-0000-000026060000}"/>
    <cellStyle name="_Table_52 Alstom General DCF 2 2 2 2" xfId="31357" xr:uid="{00000000-0005-0000-0000-000027060000}"/>
    <cellStyle name="_Table_52 Alstom General DCF 2 2 3" xfId="29564" xr:uid="{00000000-0005-0000-0000-000028060000}"/>
    <cellStyle name="_Table_52 Alstom General DCF 2 2 3 2" xfId="31511" xr:uid="{00000000-0005-0000-0000-000029060000}"/>
    <cellStyle name="_Table_52 Alstom General DCF 2 2 4" xfId="29721" xr:uid="{00000000-0005-0000-0000-00002A060000}"/>
    <cellStyle name="_Table_52 Alstom General DCF 2 2 4 2" xfId="31668" xr:uid="{00000000-0005-0000-0000-00002B060000}"/>
    <cellStyle name="_Table_52 Alstom General DCF 2 2 5" xfId="29876" xr:uid="{00000000-0005-0000-0000-00002C060000}"/>
    <cellStyle name="_Table_52 Alstom General DCF 2 2 5 2" xfId="31821" xr:uid="{00000000-0005-0000-0000-00002D060000}"/>
    <cellStyle name="_Table_52 Alstom General DCF 2 2 6" xfId="30032" xr:uid="{00000000-0005-0000-0000-00002E060000}"/>
    <cellStyle name="_Table_52 Alstom General DCF 2 3" xfId="28802" xr:uid="{00000000-0005-0000-0000-00002F060000}"/>
    <cellStyle name="_Table_52 Alstom General DCF 2 3 2" xfId="31032" xr:uid="{00000000-0005-0000-0000-000030060000}"/>
    <cellStyle name="_Table_52 Alstom General DCF 2 4" xfId="29250" xr:uid="{00000000-0005-0000-0000-000031060000}"/>
    <cellStyle name="_Table_52 Alstom General DCF 2 4 2" xfId="31200" xr:uid="{00000000-0005-0000-0000-000032060000}"/>
    <cellStyle name="_Table_52 Alstom General DCF 2 5" xfId="24163" xr:uid="{00000000-0005-0000-0000-000033060000}"/>
    <cellStyle name="_Table_52 Alstom General DCF 2 5 2" xfId="30721" xr:uid="{00000000-0005-0000-0000-000034060000}"/>
    <cellStyle name="_Table_52 Alstom General DCF 2 6" xfId="23412" xr:uid="{00000000-0005-0000-0000-000035060000}"/>
    <cellStyle name="_Table_52 Alstom General DCF 2 6 2" xfId="30709" xr:uid="{00000000-0005-0000-0000-000036060000}"/>
    <cellStyle name="_Table_52 Alstom General DCF 2 7" xfId="25983" xr:uid="{00000000-0005-0000-0000-000037060000}"/>
    <cellStyle name="_Table_52 Alstom General DCF_attachment 3 project list with funding to 2036 v7a - les costs" xfId="1146" xr:uid="{00000000-0005-0000-0000-000038060000}"/>
    <cellStyle name="_Table_52 Alstom General DCF_attachment 3 project list with funding to 2036 v7a - les costs 2" xfId="28088" xr:uid="{00000000-0005-0000-0000-000039060000}"/>
    <cellStyle name="_Table_52 Alstom General DCF_attachment 3 project list with funding to 2036 v7a - les costs 2 2" xfId="29093" xr:uid="{00000000-0005-0000-0000-00003A060000}"/>
    <cellStyle name="_Table_52 Alstom General DCF_attachment 3 project list with funding to 2036 v7a - les costs 2 2 2" xfId="29411" xr:uid="{00000000-0005-0000-0000-00003B060000}"/>
    <cellStyle name="_Table_52 Alstom General DCF_attachment 3 project list with funding to 2036 v7a - les costs 2 2 2 2" xfId="31358" xr:uid="{00000000-0005-0000-0000-00003C060000}"/>
    <cellStyle name="_Table_52 Alstom General DCF_attachment 3 project list with funding to 2036 v7a - les costs 2 2 3" xfId="29565" xr:uid="{00000000-0005-0000-0000-00003D060000}"/>
    <cellStyle name="_Table_52 Alstom General DCF_attachment 3 project list with funding to 2036 v7a - les costs 2 2 3 2" xfId="31512" xr:uid="{00000000-0005-0000-0000-00003E060000}"/>
    <cellStyle name="_Table_52 Alstom General DCF_attachment 3 project list with funding to 2036 v7a - les costs 2 2 4" xfId="29722" xr:uid="{00000000-0005-0000-0000-00003F060000}"/>
    <cellStyle name="_Table_52 Alstom General DCF_attachment 3 project list with funding to 2036 v7a - les costs 2 2 4 2" xfId="31669" xr:uid="{00000000-0005-0000-0000-000040060000}"/>
    <cellStyle name="_Table_52 Alstom General DCF_attachment 3 project list with funding to 2036 v7a - les costs 2 2 5" xfId="29877" xr:uid="{00000000-0005-0000-0000-000041060000}"/>
    <cellStyle name="_Table_52 Alstom General DCF_attachment 3 project list with funding to 2036 v7a - les costs 2 2 5 2" xfId="31822" xr:uid="{00000000-0005-0000-0000-000042060000}"/>
    <cellStyle name="_Table_52 Alstom General DCF_attachment 3 project list with funding to 2036 v7a - les costs 2 2 6" xfId="30033" xr:uid="{00000000-0005-0000-0000-000043060000}"/>
    <cellStyle name="_Table_52 Alstom General DCF_attachment 3 project list with funding to 2036 v7a - les costs 2 3" xfId="28803" xr:uid="{00000000-0005-0000-0000-000044060000}"/>
    <cellStyle name="_Table_52 Alstom General DCF_attachment 3 project list with funding to 2036 v7a - les costs 2 3 2" xfId="31033" xr:uid="{00000000-0005-0000-0000-000045060000}"/>
    <cellStyle name="_Table_52 Alstom General DCF_attachment 3 project list with funding to 2036 v7a - les costs 2 4" xfId="29251" xr:uid="{00000000-0005-0000-0000-000046060000}"/>
    <cellStyle name="_Table_52 Alstom General DCF_attachment 3 project list with funding to 2036 v7a - les costs 2 4 2" xfId="31201" xr:uid="{00000000-0005-0000-0000-000047060000}"/>
    <cellStyle name="_Table_52 Alstom General DCF_attachment 3 project list with funding to 2036 v7a - les costs 2 5" xfId="28678" xr:uid="{00000000-0005-0000-0000-000048060000}"/>
    <cellStyle name="_Table_52 Alstom General DCF_attachment 3 project list with funding to 2036 v7a - les costs 2 5 2" xfId="30978" xr:uid="{00000000-0005-0000-0000-000049060000}"/>
    <cellStyle name="_Table_52 Alstom General DCF_attachment 3 project list with funding to 2036 v7a - les costs 2 6" xfId="27698" xr:uid="{00000000-0005-0000-0000-00004A060000}"/>
    <cellStyle name="_Table_52 Alstom General DCF_attachment 3 project list with funding to 2036 v7a - les costs 2 6 2" xfId="30812" xr:uid="{00000000-0005-0000-0000-00004B060000}"/>
    <cellStyle name="_Table_52 Alstom General DCF_attachment 3 project list with funding to 2036 v7a - les costs 2 7" xfId="28524" xr:uid="{00000000-0005-0000-0000-00004C060000}"/>
    <cellStyle name="_Table_52 Alstom General DCF_CIC project list v23 - contingency in scenarios" xfId="1147" xr:uid="{00000000-0005-0000-0000-00004D060000}"/>
    <cellStyle name="_Table_52 Alstom General DCF_CIC project list v23 - contingency in scenarios 2" xfId="28089" xr:uid="{00000000-0005-0000-0000-00004E060000}"/>
    <cellStyle name="_Table_52 Alstom General DCF_CIC project list v23 - contingency in scenarios 2 2" xfId="29094" xr:uid="{00000000-0005-0000-0000-00004F060000}"/>
    <cellStyle name="_Table_52 Alstom General DCF_CIC project list v23 - contingency in scenarios 2 2 2" xfId="29412" xr:uid="{00000000-0005-0000-0000-000050060000}"/>
    <cellStyle name="_Table_52 Alstom General DCF_CIC project list v23 - contingency in scenarios 2 2 2 2" xfId="31359" xr:uid="{00000000-0005-0000-0000-000051060000}"/>
    <cellStyle name="_Table_52 Alstom General DCF_CIC project list v23 - contingency in scenarios 2 2 3" xfId="29566" xr:uid="{00000000-0005-0000-0000-000052060000}"/>
    <cellStyle name="_Table_52 Alstom General DCF_CIC project list v23 - contingency in scenarios 2 2 3 2" xfId="31513" xr:uid="{00000000-0005-0000-0000-000053060000}"/>
    <cellStyle name="_Table_52 Alstom General DCF_CIC project list v23 - contingency in scenarios 2 2 4" xfId="29723" xr:uid="{00000000-0005-0000-0000-000054060000}"/>
    <cellStyle name="_Table_52 Alstom General DCF_CIC project list v23 - contingency in scenarios 2 2 4 2" xfId="31670" xr:uid="{00000000-0005-0000-0000-000055060000}"/>
    <cellStyle name="_Table_52 Alstom General DCF_CIC project list v23 - contingency in scenarios 2 2 5" xfId="29878" xr:uid="{00000000-0005-0000-0000-000056060000}"/>
    <cellStyle name="_Table_52 Alstom General DCF_CIC project list v23 - contingency in scenarios 2 2 5 2" xfId="31823" xr:uid="{00000000-0005-0000-0000-000057060000}"/>
    <cellStyle name="_Table_52 Alstom General DCF_CIC project list v23 - contingency in scenarios 2 2 6" xfId="30034" xr:uid="{00000000-0005-0000-0000-000058060000}"/>
    <cellStyle name="_Table_52 Alstom General DCF_CIC project list v23 - contingency in scenarios 2 3" xfId="28804" xr:uid="{00000000-0005-0000-0000-000059060000}"/>
    <cellStyle name="_Table_52 Alstom General DCF_CIC project list v23 - contingency in scenarios 2 3 2" xfId="31034" xr:uid="{00000000-0005-0000-0000-00005A060000}"/>
    <cellStyle name="_Table_52 Alstom General DCF_CIC project list v23 - contingency in scenarios 2 4" xfId="29252" xr:uid="{00000000-0005-0000-0000-00005B060000}"/>
    <cellStyle name="_Table_52 Alstom General DCF_CIC project list v23 - contingency in scenarios 2 4 2" xfId="31202" xr:uid="{00000000-0005-0000-0000-00005C060000}"/>
    <cellStyle name="_Table_52 Alstom General DCF_CIC project list v23 - contingency in scenarios 2 5" xfId="28601" xr:uid="{00000000-0005-0000-0000-00005D060000}"/>
    <cellStyle name="_Table_52 Alstom General DCF_CIC project list v23 - contingency in scenarios 2 5 2" xfId="30940" xr:uid="{00000000-0005-0000-0000-00005E060000}"/>
    <cellStyle name="_Table_52 Alstom General DCF_CIC project list v23 - contingency in scenarios 2 6" xfId="28687" xr:uid="{00000000-0005-0000-0000-00005F060000}"/>
    <cellStyle name="_Table_52 Alstom General DCF_CIC project list v23 - contingency in scenarios 2 6 2" xfId="30983" xr:uid="{00000000-0005-0000-0000-000060060000}"/>
    <cellStyle name="_Table_52 Alstom General DCF_CIC project list v23 - contingency in scenarios 2 7" xfId="28575" xr:uid="{00000000-0005-0000-0000-000061060000}"/>
    <cellStyle name="_Table_52 Alstom General DCF_CIC project list v24 - update of scenarios" xfId="1148" xr:uid="{00000000-0005-0000-0000-000062060000}"/>
    <cellStyle name="_Table_52 Alstom General DCF_CIC project list v24 - update of scenarios 2" xfId="28090" xr:uid="{00000000-0005-0000-0000-000063060000}"/>
    <cellStyle name="_Table_52 Alstom General DCF_CIC project list v24 - update of scenarios 2 2" xfId="29095" xr:uid="{00000000-0005-0000-0000-000064060000}"/>
    <cellStyle name="_Table_52 Alstom General DCF_CIC project list v24 - update of scenarios 2 2 2" xfId="29413" xr:uid="{00000000-0005-0000-0000-000065060000}"/>
    <cellStyle name="_Table_52 Alstom General DCF_CIC project list v24 - update of scenarios 2 2 2 2" xfId="31360" xr:uid="{00000000-0005-0000-0000-000066060000}"/>
    <cellStyle name="_Table_52 Alstom General DCF_CIC project list v24 - update of scenarios 2 2 3" xfId="29567" xr:uid="{00000000-0005-0000-0000-000067060000}"/>
    <cellStyle name="_Table_52 Alstom General DCF_CIC project list v24 - update of scenarios 2 2 3 2" xfId="31514" xr:uid="{00000000-0005-0000-0000-000068060000}"/>
    <cellStyle name="_Table_52 Alstom General DCF_CIC project list v24 - update of scenarios 2 2 4" xfId="29724" xr:uid="{00000000-0005-0000-0000-000069060000}"/>
    <cellStyle name="_Table_52 Alstom General DCF_CIC project list v24 - update of scenarios 2 2 4 2" xfId="31671" xr:uid="{00000000-0005-0000-0000-00006A060000}"/>
    <cellStyle name="_Table_52 Alstom General DCF_CIC project list v24 - update of scenarios 2 2 5" xfId="29879" xr:uid="{00000000-0005-0000-0000-00006B060000}"/>
    <cellStyle name="_Table_52 Alstom General DCF_CIC project list v24 - update of scenarios 2 2 5 2" xfId="31824" xr:uid="{00000000-0005-0000-0000-00006C060000}"/>
    <cellStyle name="_Table_52 Alstom General DCF_CIC project list v24 - update of scenarios 2 2 6" xfId="30035" xr:uid="{00000000-0005-0000-0000-00006D060000}"/>
    <cellStyle name="_Table_52 Alstom General DCF_CIC project list v24 - update of scenarios 2 3" xfId="28805" xr:uid="{00000000-0005-0000-0000-00006E060000}"/>
    <cellStyle name="_Table_52 Alstom General DCF_CIC project list v24 - update of scenarios 2 3 2" xfId="31035" xr:uid="{00000000-0005-0000-0000-00006F060000}"/>
    <cellStyle name="_Table_52 Alstom General DCF_CIC project list v24 - update of scenarios 2 4" xfId="29253" xr:uid="{00000000-0005-0000-0000-000070060000}"/>
    <cellStyle name="_Table_52 Alstom General DCF_CIC project list v24 - update of scenarios 2 4 2" xfId="31203" xr:uid="{00000000-0005-0000-0000-000071060000}"/>
    <cellStyle name="_Table_52 Alstom General DCF_CIC project list v24 - update of scenarios 2 5" xfId="23101" xr:uid="{00000000-0005-0000-0000-000072060000}"/>
    <cellStyle name="_Table_52 Alstom General DCF_CIC project list v24 - update of scenarios 2 5 2" xfId="30696" xr:uid="{00000000-0005-0000-0000-000073060000}"/>
    <cellStyle name="_Table_52 Alstom General DCF_CIC project list v24 - update of scenarios 2 6" xfId="28526" xr:uid="{00000000-0005-0000-0000-000074060000}"/>
    <cellStyle name="_Table_52 Alstom General DCF_CIC project list v24 - update of scenarios 2 6 2" xfId="30910" xr:uid="{00000000-0005-0000-0000-000075060000}"/>
    <cellStyle name="_Table_52 Alstom General DCF_CIC project list v24 - update of scenarios 2 7" xfId="28412" xr:uid="{00000000-0005-0000-0000-000076060000}"/>
    <cellStyle name="_Table_52 Alstom General DCF_NSWTI Funding Envelope Model 18_01_10 2010 dollars - BP edits" xfId="1149" xr:uid="{00000000-0005-0000-0000-000077060000}"/>
    <cellStyle name="_Table_52 Alstom General DCF_NSWTI Funding Envelope Model 18_01_10 2010 dollars - BP edits 2" xfId="28091" xr:uid="{00000000-0005-0000-0000-000078060000}"/>
    <cellStyle name="_Table_52 Alstom General DCF_NSWTI Funding Envelope Model 18_01_10 2010 dollars - BP edits 2 2" xfId="29096" xr:uid="{00000000-0005-0000-0000-000079060000}"/>
    <cellStyle name="_Table_52 Alstom General DCF_NSWTI Funding Envelope Model 18_01_10 2010 dollars - BP edits 2 2 2" xfId="29414" xr:uid="{00000000-0005-0000-0000-00007A060000}"/>
    <cellStyle name="_Table_52 Alstom General DCF_NSWTI Funding Envelope Model 18_01_10 2010 dollars - BP edits 2 2 2 2" xfId="31361" xr:uid="{00000000-0005-0000-0000-00007B060000}"/>
    <cellStyle name="_Table_52 Alstom General DCF_NSWTI Funding Envelope Model 18_01_10 2010 dollars - BP edits 2 2 3" xfId="29568" xr:uid="{00000000-0005-0000-0000-00007C060000}"/>
    <cellStyle name="_Table_52 Alstom General DCF_NSWTI Funding Envelope Model 18_01_10 2010 dollars - BP edits 2 2 3 2" xfId="31515" xr:uid="{00000000-0005-0000-0000-00007D060000}"/>
    <cellStyle name="_Table_52 Alstom General DCF_NSWTI Funding Envelope Model 18_01_10 2010 dollars - BP edits 2 2 4" xfId="29725" xr:uid="{00000000-0005-0000-0000-00007E060000}"/>
    <cellStyle name="_Table_52 Alstom General DCF_NSWTI Funding Envelope Model 18_01_10 2010 dollars - BP edits 2 2 4 2" xfId="31672" xr:uid="{00000000-0005-0000-0000-00007F060000}"/>
    <cellStyle name="_Table_52 Alstom General DCF_NSWTI Funding Envelope Model 18_01_10 2010 dollars - BP edits 2 2 5" xfId="29880" xr:uid="{00000000-0005-0000-0000-000080060000}"/>
    <cellStyle name="_Table_52 Alstom General DCF_NSWTI Funding Envelope Model 18_01_10 2010 dollars - BP edits 2 2 5 2" xfId="31825" xr:uid="{00000000-0005-0000-0000-000081060000}"/>
    <cellStyle name="_Table_52 Alstom General DCF_NSWTI Funding Envelope Model 18_01_10 2010 dollars - BP edits 2 2 6" xfId="30036" xr:uid="{00000000-0005-0000-0000-000082060000}"/>
    <cellStyle name="_Table_52 Alstom General DCF_NSWTI Funding Envelope Model 18_01_10 2010 dollars - BP edits 2 3" xfId="28806" xr:uid="{00000000-0005-0000-0000-000083060000}"/>
    <cellStyle name="_Table_52 Alstom General DCF_NSWTI Funding Envelope Model 18_01_10 2010 dollars - BP edits 2 3 2" xfId="31036" xr:uid="{00000000-0005-0000-0000-000084060000}"/>
    <cellStyle name="_Table_52 Alstom General DCF_NSWTI Funding Envelope Model 18_01_10 2010 dollars - BP edits 2 4" xfId="29254" xr:uid="{00000000-0005-0000-0000-000085060000}"/>
    <cellStyle name="_Table_52 Alstom General DCF_NSWTI Funding Envelope Model 18_01_10 2010 dollars - BP edits 2 4 2" xfId="31204" xr:uid="{00000000-0005-0000-0000-000086060000}"/>
    <cellStyle name="_Table_52 Alstom General DCF_NSWTI Funding Envelope Model 18_01_10 2010 dollars - BP edits 2 5" xfId="28636" xr:uid="{00000000-0005-0000-0000-000087060000}"/>
    <cellStyle name="_Table_52 Alstom General DCF_NSWTI Funding Envelope Model 18_01_10 2010 dollars - BP edits 2 5 2" xfId="30961" xr:uid="{00000000-0005-0000-0000-000088060000}"/>
    <cellStyle name="_Table_52 Alstom General DCF_NSWTI Funding Envelope Model 18_01_10 2010 dollars - BP edits 2 6" xfId="28493" xr:uid="{00000000-0005-0000-0000-000089060000}"/>
    <cellStyle name="_Table_52 Alstom General DCF_NSWTI Funding Envelope Model 18_01_10 2010 dollars - BP edits 2 6 2" xfId="30892" xr:uid="{00000000-0005-0000-0000-00008A060000}"/>
    <cellStyle name="_Table_52 Alstom General DCF_NSWTI Funding Envelope Model 18_01_10 2010 dollars - BP edits 2 7" xfId="25366" xr:uid="{00000000-0005-0000-0000-00008B060000}"/>
    <cellStyle name="_Table_52 Alstom General DCF_project list v18 - priority list" xfId="1150" xr:uid="{00000000-0005-0000-0000-00008C060000}"/>
    <cellStyle name="_Table_52 Alstom General DCF_project list v18 - priority list 2" xfId="28092" xr:uid="{00000000-0005-0000-0000-00008D060000}"/>
    <cellStyle name="_Table_52 Alstom General DCF_project list v18 - priority list 2 2" xfId="29097" xr:uid="{00000000-0005-0000-0000-00008E060000}"/>
    <cellStyle name="_Table_52 Alstom General DCF_project list v18 - priority list 2 2 2" xfId="29415" xr:uid="{00000000-0005-0000-0000-00008F060000}"/>
    <cellStyle name="_Table_52 Alstom General DCF_project list v18 - priority list 2 2 2 2" xfId="31362" xr:uid="{00000000-0005-0000-0000-000090060000}"/>
    <cellStyle name="_Table_52 Alstom General DCF_project list v18 - priority list 2 2 3" xfId="29569" xr:uid="{00000000-0005-0000-0000-000091060000}"/>
    <cellStyle name="_Table_52 Alstom General DCF_project list v18 - priority list 2 2 3 2" xfId="31516" xr:uid="{00000000-0005-0000-0000-000092060000}"/>
    <cellStyle name="_Table_52 Alstom General DCF_project list v18 - priority list 2 2 4" xfId="29726" xr:uid="{00000000-0005-0000-0000-000093060000}"/>
    <cellStyle name="_Table_52 Alstom General DCF_project list v18 - priority list 2 2 4 2" xfId="31673" xr:uid="{00000000-0005-0000-0000-000094060000}"/>
    <cellStyle name="_Table_52 Alstom General DCF_project list v18 - priority list 2 2 5" xfId="29881" xr:uid="{00000000-0005-0000-0000-000095060000}"/>
    <cellStyle name="_Table_52 Alstom General DCF_project list v18 - priority list 2 2 5 2" xfId="31826" xr:uid="{00000000-0005-0000-0000-000096060000}"/>
    <cellStyle name="_Table_52 Alstom General DCF_project list v18 - priority list 2 2 6" xfId="30037" xr:uid="{00000000-0005-0000-0000-000097060000}"/>
    <cellStyle name="_Table_52 Alstom General DCF_project list v18 - priority list 2 3" xfId="28807" xr:uid="{00000000-0005-0000-0000-000098060000}"/>
    <cellStyle name="_Table_52 Alstom General DCF_project list v18 - priority list 2 3 2" xfId="31037" xr:uid="{00000000-0005-0000-0000-000099060000}"/>
    <cellStyle name="_Table_52 Alstom General DCF_project list v18 - priority list 2 4" xfId="29255" xr:uid="{00000000-0005-0000-0000-00009A060000}"/>
    <cellStyle name="_Table_52 Alstom General DCF_project list v18 - priority list 2 4 2" xfId="31205" xr:uid="{00000000-0005-0000-0000-00009B060000}"/>
    <cellStyle name="_Table_52 Alstom General DCF_project list v18 - priority list 2 5" xfId="28453" xr:uid="{00000000-0005-0000-0000-00009C060000}"/>
    <cellStyle name="_Table_52 Alstom General DCF_project list v18 - priority list 2 5 2" xfId="30870" xr:uid="{00000000-0005-0000-0000-00009D060000}"/>
    <cellStyle name="_Table_52 Alstom General DCF_project list v18 - priority list 2 6" xfId="28470" xr:uid="{00000000-0005-0000-0000-00009E060000}"/>
    <cellStyle name="_Table_52 Alstom General DCF_project list v18 - priority list 2 6 2" xfId="30878" xr:uid="{00000000-0005-0000-0000-00009F060000}"/>
    <cellStyle name="_Table_52 Alstom General DCF_project list v18 - priority list 2 7" xfId="24449" xr:uid="{00000000-0005-0000-0000-0000A0060000}"/>
    <cellStyle name="_Table_52 Alstom General DCF_project list v19 - priority list" xfId="1151" xr:uid="{00000000-0005-0000-0000-0000A1060000}"/>
    <cellStyle name="_Table_52 Alstom General DCF_project list v19 - priority list 2" xfId="28093" xr:uid="{00000000-0005-0000-0000-0000A2060000}"/>
    <cellStyle name="_Table_52 Alstom General DCF_project list v19 - priority list 2 2" xfId="29098" xr:uid="{00000000-0005-0000-0000-0000A3060000}"/>
    <cellStyle name="_Table_52 Alstom General DCF_project list v19 - priority list 2 2 2" xfId="29416" xr:uid="{00000000-0005-0000-0000-0000A4060000}"/>
    <cellStyle name="_Table_52 Alstom General DCF_project list v19 - priority list 2 2 2 2" xfId="31363" xr:uid="{00000000-0005-0000-0000-0000A5060000}"/>
    <cellStyle name="_Table_52 Alstom General DCF_project list v19 - priority list 2 2 3" xfId="29570" xr:uid="{00000000-0005-0000-0000-0000A6060000}"/>
    <cellStyle name="_Table_52 Alstom General DCF_project list v19 - priority list 2 2 3 2" xfId="31517" xr:uid="{00000000-0005-0000-0000-0000A7060000}"/>
    <cellStyle name="_Table_52 Alstom General DCF_project list v19 - priority list 2 2 4" xfId="29727" xr:uid="{00000000-0005-0000-0000-0000A8060000}"/>
    <cellStyle name="_Table_52 Alstom General DCF_project list v19 - priority list 2 2 4 2" xfId="31674" xr:uid="{00000000-0005-0000-0000-0000A9060000}"/>
    <cellStyle name="_Table_52 Alstom General DCF_project list v19 - priority list 2 2 5" xfId="29882" xr:uid="{00000000-0005-0000-0000-0000AA060000}"/>
    <cellStyle name="_Table_52 Alstom General DCF_project list v19 - priority list 2 2 5 2" xfId="31827" xr:uid="{00000000-0005-0000-0000-0000AB060000}"/>
    <cellStyle name="_Table_52 Alstom General DCF_project list v19 - priority list 2 2 6" xfId="30038" xr:uid="{00000000-0005-0000-0000-0000AC060000}"/>
    <cellStyle name="_Table_52 Alstom General DCF_project list v19 - priority list 2 3" xfId="28808" xr:uid="{00000000-0005-0000-0000-0000AD060000}"/>
    <cellStyle name="_Table_52 Alstom General DCF_project list v19 - priority list 2 3 2" xfId="31038" xr:uid="{00000000-0005-0000-0000-0000AE060000}"/>
    <cellStyle name="_Table_52 Alstom General DCF_project list v19 - priority list 2 4" xfId="29256" xr:uid="{00000000-0005-0000-0000-0000AF060000}"/>
    <cellStyle name="_Table_52 Alstom General DCF_project list v19 - priority list 2 4 2" xfId="31206" xr:uid="{00000000-0005-0000-0000-0000B0060000}"/>
    <cellStyle name="_Table_52 Alstom General DCF_project list v19 - priority list 2 5" xfId="22179" xr:uid="{00000000-0005-0000-0000-0000B1060000}"/>
    <cellStyle name="_Table_52 Alstom General DCF_project list v19 - priority list 2 5 2" xfId="30671" xr:uid="{00000000-0005-0000-0000-0000B2060000}"/>
    <cellStyle name="_Table_52 Alstom General DCF_project list v19 - priority list 2 6" xfId="28697" xr:uid="{00000000-0005-0000-0000-0000B3060000}"/>
    <cellStyle name="_Table_52 Alstom General DCF_project list v19 - priority list 2 6 2" xfId="30987" xr:uid="{00000000-0005-0000-0000-0000B4060000}"/>
    <cellStyle name="_Table_52 Alstom General DCF_project list v19 - priority list 2 7" xfId="28471" xr:uid="{00000000-0005-0000-0000-0000B5060000}"/>
    <cellStyle name="_Table_52 Alstom General DCF_project list v20 - $2010" xfId="1152" xr:uid="{00000000-0005-0000-0000-0000B6060000}"/>
    <cellStyle name="_Table_52 Alstom General DCF_project list v20 - $2010 2" xfId="28094" xr:uid="{00000000-0005-0000-0000-0000B7060000}"/>
    <cellStyle name="_Table_52 Alstom General DCF_project list v20 - $2010 2 2" xfId="29099" xr:uid="{00000000-0005-0000-0000-0000B8060000}"/>
    <cellStyle name="_Table_52 Alstom General DCF_project list v20 - $2010 2 2 2" xfId="29417" xr:uid="{00000000-0005-0000-0000-0000B9060000}"/>
    <cellStyle name="_Table_52 Alstom General DCF_project list v20 - $2010 2 2 2 2" xfId="31364" xr:uid="{00000000-0005-0000-0000-0000BA060000}"/>
    <cellStyle name="_Table_52 Alstom General DCF_project list v20 - $2010 2 2 3" xfId="29571" xr:uid="{00000000-0005-0000-0000-0000BB060000}"/>
    <cellStyle name="_Table_52 Alstom General DCF_project list v20 - $2010 2 2 3 2" xfId="31518" xr:uid="{00000000-0005-0000-0000-0000BC060000}"/>
    <cellStyle name="_Table_52 Alstom General DCF_project list v20 - $2010 2 2 4" xfId="29728" xr:uid="{00000000-0005-0000-0000-0000BD060000}"/>
    <cellStyle name="_Table_52 Alstom General DCF_project list v20 - $2010 2 2 4 2" xfId="31675" xr:uid="{00000000-0005-0000-0000-0000BE060000}"/>
    <cellStyle name="_Table_52 Alstom General DCF_project list v20 - $2010 2 2 5" xfId="29883" xr:uid="{00000000-0005-0000-0000-0000BF060000}"/>
    <cellStyle name="_Table_52 Alstom General DCF_project list v20 - $2010 2 2 5 2" xfId="31828" xr:uid="{00000000-0005-0000-0000-0000C0060000}"/>
    <cellStyle name="_Table_52 Alstom General DCF_project list v20 - $2010 2 2 6" xfId="30039" xr:uid="{00000000-0005-0000-0000-0000C1060000}"/>
    <cellStyle name="_Table_52 Alstom General DCF_project list v20 - $2010 2 3" xfId="28809" xr:uid="{00000000-0005-0000-0000-0000C2060000}"/>
    <cellStyle name="_Table_52 Alstom General DCF_project list v20 - $2010 2 3 2" xfId="31039" xr:uid="{00000000-0005-0000-0000-0000C3060000}"/>
    <cellStyle name="_Table_52 Alstom General DCF_project list v20 - $2010 2 4" xfId="29257" xr:uid="{00000000-0005-0000-0000-0000C4060000}"/>
    <cellStyle name="_Table_52 Alstom General DCF_project list v20 - $2010 2 4 2" xfId="31207" xr:uid="{00000000-0005-0000-0000-0000C5060000}"/>
    <cellStyle name="_Table_52 Alstom General DCF_project list v20 - $2010 2 5" xfId="28621" xr:uid="{00000000-0005-0000-0000-0000C6060000}"/>
    <cellStyle name="_Table_52 Alstom General DCF_project list v20 - $2010 2 5 2" xfId="30952" xr:uid="{00000000-0005-0000-0000-0000C7060000}"/>
    <cellStyle name="_Table_52 Alstom General DCF_project list v20 - $2010 2 6" xfId="23733" xr:uid="{00000000-0005-0000-0000-0000C8060000}"/>
    <cellStyle name="_Table_52 Alstom General DCF_project list v20 - $2010 2 6 2" xfId="30715" xr:uid="{00000000-0005-0000-0000-0000C9060000}"/>
    <cellStyle name="_Table_52 Alstom General DCF_project list v20 - $2010 2 7" xfId="28657" xr:uid="{00000000-0005-0000-0000-0000CA060000}"/>
    <cellStyle name="_Table_52 Alstom General DCF_project list with funding to 2036 v10 - multiple scenarios (no password)" xfId="1153" xr:uid="{00000000-0005-0000-0000-0000CB060000}"/>
    <cellStyle name="_Table_52 Alstom General DCF_project list with funding to 2036 v10 - multiple scenarios (no password) 2" xfId="28095" xr:uid="{00000000-0005-0000-0000-0000CC060000}"/>
    <cellStyle name="_Table_52 Alstom General DCF_project list with funding to 2036 v10 - multiple scenarios (no password) 2 2" xfId="29100" xr:uid="{00000000-0005-0000-0000-0000CD060000}"/>
    <cellStyle name="_Table_52 Alstom General DCF_project list with funding to 2036 v10 - multiple scenarios (no password) 2 2 2" xfId="29418" xr:uid="{00000000-0005-0000-0000-0000CE060000}"/>
    <cellStyle name="_Table_52 Alstom General DCF_project list with funding to 2036 v10 - multiple scenarios (no password) 2 2 2 2" xfId="31365" xr:uid="{00000000-0005-0000-0000-0000CF060000}"/>
    <cellStyle name="_Table_52 Alstom General DCF_project list with funding to 2036 v10 - multiple scenarios (no password) 2 2 3" xfId="29572" xr:uid="{00000000-0005-0000-0000-0000D0060000}"/>
    <cellStyle name="_Table_52 Alstom General DCF_project list with funding to 2036 v10 - multiple scenarios (no password) 2 2 3 2" xfId="31519" xr:uid="{00000000-0005-0000-0000-0000D1060000}"/>
    <cellStyle name="_Table_52 Alstom General DCF_project list with funding to 2036 v10 - multiple scenarios (no password) 2 2 4" xfId="29729" xr:uid="{00000000-0005-0000-0000-0000D2060000}"/>
    <cellStyle name="_Table_52 Alstom General DCF_project list with funding to 2036 v10 - multiple scenarios (no password) 2 2 4 2" xfId="31676" xr:uid="{00000000-0005-0000-0000-0000D3060000}"/>
    <cellStyle name="_Table_52 Alstom General DCF_project list with funding to 2036 v10 - multiple scenarios (no password) 2 2 5" xfId="29884" xr:uid="{00000000-0005-0000-0000-0000D4060000}"/>
    <cellStyle name="_Table_52 Alstom General DCF_project list with funding to 2036 v10 - multiple scenarios (no password) 2 2 5 2" xfId="31829" xr:uid="{00000000-0005-0000-0000-0000D5060000}"/>
    <cellStyle name="_Table_52 Alstom General DCF_project list with funding to 2036 v10 - multiple scenarios (no password) 2 2 6" xfId="30040" xr:uid="{00000000-0005-0000-0000-0000D6060000}"/>
    <cellStyle name="_Table_52 Alstom General DCF_project list with funding to 2036 v10 - multiple scenarios (no password) 2 3" xfId="28810" xr:uid="{00000000-0005-0000-0000-0000D7060000}"/>
    <cellStyle name="_Table_52 Alstom General DCF_project list with funding to 2036 v10 - multiple scenarios (no password) 2 3 2" xfId="31040" xr:uid="{00000000-0005-0000-0000-0000D8060000}"/>
    <cellStyle name="_Table_52 Alstom General DCF_project list with funding to 2036 v10 - multiple scenarios (no password) 2 4" xfId="29258" xr:uid="{00000000-0005-0000-0000-0000D9060000}"/>
    <cellStyle name="_Table_52 Alstom General DCF_project list with funding to 2036 v10 - multiple scenarios (no password) 2 4 2" xfId="31208" xr:uid="{00000000-0005-0000-0000-0000DA060000}"/>
    <cellStyle name="_Table_52 Alstom General DCF_project list with funding to 2036 v10 - multiple scenarios (no password) 2 5" xfId="28597" xr:uid="{00000000-0005-0000-0000-0000DB060000}"/>
    <cellStyle name="_Table_52 Alstom General DCF_project list with funding to 2036 v10 - multiple scenarios (no password) 2 5 2" xfId="30938" xr:uid="{00000000-0005-0000-0000-0000DC060000}"/>
    <cellStyle name="_Table_52 Alstom General DCF_project list with funding to 2036 v10 - multiple scenarios (no password) 2 6" xfId="22132" xr:uid="{00000000-0005-0000-0000-0000DD060000}"/>
    <cellStyle name="_Table_52 Alstom General DCF_project list with funding to 2036 v10 - multiple scenarios (no password) 2 6 2" xfId="30670" xr:uid="{00000000-0005-0000-0000-0000DE060000}"/>
    <cellStyle name="_Table_52 Alstom General DCF_project list with funding to 2036 v10 - multiple scenarios (no password) 2 7" xfId="28771" xr:uid="{00000000-0005-0000-0000-0000DF060000}"/>
    <cellStyle name="_Table_52 Alstom General DCF_project list with funding to 2036 v17 - with 15 yr split" xfId="1154" xr:uid="{00000000-0005-0000-0000-0000E0060000}"/>
    <cellStyle name="_Table_52 Alstom General DCF_project list with funding to 2036 v17 - with 15 yr split 2" xfId="28096" xr:uid="{00000000-0005-0000-0000-0000E1060000}"/>
    <cellStyle name="_Table_52 Alstom General DCF_project list with funding to 2036 v17 - with 15 yr split 2 2" xfId="29101" xr:uid="{00000000-0005-0000-0000-0000E2060000}"/>
    <cellStyle name="_Table_52 Alstom General DCF_project list with funding to 2036 v17 - with 15 yr split 2 2 2" xfId="29419" xr:uid="{00000000-0005-0000-0000-0000E3060000}"/>
    <cellStyle name="_Table_52 Alstom General DCF_project list with funding to 2036 v17 - with 15 yr split 2 2 2 2" xfId="31366" xr:uid="{00000000-0005-0000-0000-0000E4060000}"/>
    <cellStyle name="_Table_52 Alstom General DCF_project list with funding to 2036 v17 - with 15 yr split 2 2 3" xfId="29573" xr:uid="{00000000-0005-0000-0000-0000E5060000}"/>
    <cellStyle name="_Table_52 Alstom General DCF_project list with funding to 2036 v17 - with 15 yr split 2 2 3 2" xfId="31520" xr:uid="{00000000-0005-0000-0000-0000E6060000}"/>
    <cellStyle name="_Table_52 Alstom General DCF_project list with funding to 2036 v17 - with 15 yr split 2 2 4" xfId="29730" xr:uid="{00000000-0005-0000-0000-0000E7060000}"/>
    <cellStyle name="_Table_52 Alstom General DCF_project list with funding to 2036 v17 - with 15 yr split 2 2 4 2" xfId="31677" xr:uid="{00000000-0005-0000-0000-0000E8060000}"/>
    <cellStyle name="_Table_52 Alstom General DCF_project list with funding to 2036 v17 - with 15 yr split 2 2 5" xfId="29885" xr:uid="{00000000-0005-0000-0000-0000E9060000}"/>
    <cellStyle name="_Table_52 Alstom General DCF_project list with funding to 2036 v17 - with 15 yr split 2 2 5 2" xfId="31830" xr:uid="{00000000-0005-0000-0000-0000EA060000}"/>
    <cellStyle name="_Table_52 Alstom General DCF_project list with funding to 2036 v17 - with 15 yr split 2 2 6" xfId="30041" xr:uid="{00000000-0005-0000-0000-0000EB060000}"/>
    <cellStyle name="_Table_52 Alstom General DCF_project list with funding to 2036 v17 - with 15 yr split 2 3" xfId="28811" xr:uid="{00000000-0005-0000-0000-0000EC060000}"/>
    <cellStyle name="_Table_52 Alstom General DCF_project list with funding to 2036 v17 - with 15 yr split 2 3 2" xfId="31041" xr:uid="{00000000-0005-0000-0000-0000ED060000}"/>
    <cellStyle name="_Table_52 Alstom General DCF_project list with funding to 2036 v17 - with 15 yr split 2 4" xfId="29259" xr:uid="{00000000-0005-0000-0000-0000EE060000}"/>
    <cellStyle name="_Table_52 Alstom General DCF_project list with funding to 2036 v17 - with 15 yr split 2 4 2" xfId="31209" xr:uid="{00000000-0005-0000-0000-0000EF060000}"/>
    <cellStyle name="_Table_52 Alstom General DCF_project list with funding to 2036 v17 - with 15 yr split 2 5" xfId="21452" xr:uid="{00000000-0005-0000-0000-0000F0060000}"/>
    <cellStyle name="_Table_52 Alstom General DCF_project list with funding to 2036 v17 - with 15 yr split 2 5 2" xfId="30650" xr:uid="{00000000-0005-0000-0000-0000F1060000}"/>
    <cellStyle name="_Table_52 Alstom General DCF_project list with funding to 2036 v17 - with 15 yr split 2 6" xfId="26572" xr:uid="{00000000-0005-0000-0000-0000F2060000}"/>
    <cellStyle name="_Table_52 Alstom General DCF_project list with funding to 2036 v17 - with 15 yr split 2 6 2" xfId="30785" xr:uid="{00000000-0005-0000-0000-0000F3060000}"/>
    <cellStyle name="_Table_52 Alstom General DCF_project list with funding to 2036 v17 - with 15 yr split 2 7" xfId="28566" xr:uid="{00000000-0005-0000-0000-0000F4060000}"/>
    <cellStyle name="_Table_52 Alstom General DCF_project list with funding to 2036 v9 - multiple scenarios (no password)" xfId="1155" xr:uid="{00000000-0005-0000-0000-0000F5060000}"/>
    <cellStyle name="_Table_52 Alstom General DCF_project list with funding to 2036 v9 - multiple scenarios (no password) 2" xfId="28097" xr:uid="{00000000-0005-0000-0000-0000F6060000}"/>
    <cellStyle name="_Table_52 Alstom General DCF_project list with funding to 2036 v9 - multiple scenarios (no password) 2 2" xfId="29102" xr:uid="{00000000-0005-0000-0000-0000F7060000}"/>
    <cellStyle name="_Table_52 Alstom General DCF_project list with funding to 2036 v9 - multiple scenarios (no password) 2 2 2" xfId="29420" xr:uid="{00000000-0005-0000-0000-0000F8060000}"/>
    <cellStyle name="_Table_52 Alstom General DCF_project list with funding to 2036 v9 - multiple scenarios (no password) 2 2 2 2" xfId="31367" xr:uid="{00000000-0005-0000-0000-0000F9060000}"/>
    <cellStyle name="_Table_52 Alstom General DCF_project list with funding to 2036 v9 - multiple scenarios (no password) 2 2 3" xfId="29574" xr:uid="{00000000-0005-0000-0000-0000FA060000}"/>
    <cellStyle name="_Table_52 Alstom General DCF_project list with funding to 2036 v9 - multiple scenarios (no password) 2 2 3 2" xfId="31521" xr:uid="{00000000-0005-0000-0000-0000FB060000}"/>
    <cellStyle name="_Table_52 Alstom General DCF_project list with funding to 2036 v9 - multiple scenarios (no password) 2 2 4" xfId="29731" xr:uid="{00000000-0005-0000-0000-0000FC060000}"/>
    <cellStyle name="_Table_52 Alstom General DCF_project list with funding to 2036 v9 - multiple scenarios (no password) 2 2 4 2" xfId="31678" xr:uid="{00000000-0005-0000-0000-0000FD060000}"/>
    <cellStyle name="_Table_52 Alstom General DCF_project list with funding to 2036 v9 - multiple scenarios (no password) 2 2 5" xfId="29886" xr:uid="{00000000-0005-0000-0000-0000FE060000}"/>
    <cellStyle name="_Table_52 Alstom General DCF_project list with funding to 2036 v9 - multiple scenarios (no password) 2 2 5 2" xfId="31831" xr:uid="{00000000-0005-0000-0000-0000FF060000}"/>
    <cellStyle name="_Table_52 Alstom General DCF_project list with funding to 2036 v9 - multiple scenarios (no password) 2 2 6" xfId="30042" xr:uid="{00000000-0005-0000-0000-000000070000}"/>
    <cellStyle name="_Table_52 Alstom General DCF_project list with funding to 2036 v9 - multiple scenarios (no password) 2 3" xfId="28812" xr:uid="{00000000-0005-0000-0000-000001070000}"/>
    <cellStyle name="_Table_52 Alstom General DCF_project list with funding to 2036 v9 - multiple scenarios (no password) 2 3 2" xfId="31042" xr:uid="{00000000-0005-0000-0000-000002070000}"/>
    <cellStyle name="_Table_52 Alstom General DCF_project list with funding to 2036 v9 - multiple scenarios (no password) 2 4" xfId="29260" xr:uid="{00000000-0005-0000-0000-000003070000}"/>
    <cellStyle name="_Table_52 Alstom General DCF_project list with funding to 2036 v9 - multiple scenarios (no password) 2 4 2" xfId="31210" xr:uid="{00000000-0005-0000-0000-000004070000}"/>
    <cellStyle name="_Table_52 Alstom General DCF_project list with funding to 2036 v9 - multiple scenarios (no password) 2 5" xfId="28483" xr:uid="{00000000-0005-0000-0000-000005070000}"/>
    <cellStyle name="_Table_52 Alstom General DCF_project list with funding to 2036 v9 - multiple scenarios (no password) 2 5 2" xfId="30886" xr:uid="{00000000-0005-0000-0000-000006070000}"/>
    <cellStyle name="_Table_52 Alstom General DCF_project list with funding to 2036 v9 - multiple scenarios (no password) 2 6" xfId="28525" xr:uid="{00000000-0005-0000-0000-000007070000}"/>
    <cellStyle name="_Table_52 Alstom General DCF_project list with funding to 2036 v9 - multiple scenarios (no password) 2 6 2" xfId="30909" xr:uid="{00000000-0005-0000-0000-000008070000}"/>
    <cellStyle name="_Table_52 Alstom General DCF_project list with funding to 2036 v9 - multiple scenarios (no password) 2 7" xfId="20314" xr:uid="{00000000-0005-0000-0000-000009070000}"/>
    <cellStyle name="_Table_52 Alstom General DCF_project list with funding to 2036 v9a - multiple scenarios (no password)" xfId="1156" xr:uid="{00000000-0005-0000-0000-00000A070000}"/>
    <cellStyle name="_Table_52 Alstom General DCF_project list with funding to 2036 v9a - multiple scenarios (no password) 2" xfId="28098" xr:uid="{00000000-0005-0000-0000-00000B070000}"/>
    <cellStyle name="_Table_52 Alstom General DCF_project list with funding to 2036 v9a - multiple scenarios (no password) 2 2" xfId="29103" xr:uid="{00000000-0005-0000-0000-00000C070000}"/>
    <cellStyle name="_Table_52 Alstom General DCF_project list with funding to 2036 v9a - multiple scenarios (no password) 2 2 2" xfId="29421" xr:uid="{00000000-0005-0000-0000-00000D070000}"/>
    <cellStyle name="_Table_52 Alstom General DCF_project list with funding to 2036 v9a - multiple scenarios (no password) 2 2 2 2" xfId="31368" xr:uid="{00000000-0005-0000-0000-00000E070000}"/>
    <cellStyle name="_Table_52 Alstom General DCF_project list with funding to 2036 v9a - multiple scenarios (no password) 2 2 3" xfId="29575" xr:uid="{00000000-0005-0000-0000-00000F070000}"/>
    <cellStyle name="_Table_52 Alstom General DCF_project list with funding to 2036 v9a - multiple scenarios (no password) 2 2 3 2" xfId="31522" xr:uid="{00000000-0005-0000-0000-000010070000}"/>
    <cellStyle name="_Table_52 Alstom General DCF_project list with funding to 2036 v9a - multiple scenarios (no password) 2 2 4" xfId="29732" xr:uid="{00000000-0005-0000-0000-000011070000}"/>
    <cellStyle name="_Table_52 Alstom General DCF_project list with funding to 2036 v9a - multiple scenarios (no password) 2 2 4 2" xfId="31679" xr:uid="{00000000-0005-0000-0000-000012070000}"/>
    <cellStyle name="_Table_52 Alstom General DCF_project list with funding to 2036 v9a - multiple scenarios (no password) 2 2 5" xfId="29887" xr:uid="{00000000-0005-0000-0000-000013070000}"/>
    <cellStyle name="_Table_52 Alstom General DCF_project list with funding to 2036 v9a - multiple scenarios (no password) 2 2 5 2" xfId="31832" xr:uid="{00000000-0005-0000-0000-000014070000}"/>
    <cellStyle name="_Table_52 Alstom General DCF_project list with funding to 2036 v9a - multiple scenarios (no password) 2 2 6" xfId="30043" xr:uid="{00000000-0005-0000-0000-000015070000}"/>
    <cellStyle name="_Table_52 Alstom General DCF_project list with funding to 2036 v9a - multiple scenarios (no password) 2 3" xfId="28813" xr:uid="{00000000-0005-0000-0000-000016070000}"/>
    <cellStyle name="_Table_52 Alstom General DCF_project list with funding to 2036 v9a - multiple scenarios (no password) 2 3 2" xfId="31043" xr:uid="{00000000-0005-0000-0000-000017070000}"/>
    <cellStyle name="_Table_52 Alstom General DCF_project list with funding to 2036 v9a - multiple scenarios (no password) 2 4" xfId="29261" xr:uid="{00000000-0005-0000-0000-000018070000}"/>
    <cellStyle name="_Table_52 Alstom General DCF_project list with funding to 2036 v9a - multiple scenarios (no password) 2 4 2" xfId="31211" xr:uid="{00000000-0005-0000-0000-000019070000}"/>
    <cellStyle name="_Table_52 Alstom General DCF_project list with funding to 2036 v9a - multiple scenarios (no password) 2 5" xfId="28933" xr:uid="{00000000-0005-0000-0000-00001A070000}"/>
    <cellStyle name="_Table_52 Alstom General DCF_project list with funding to 2036 v9a - multiple scenarios (no password) 2 5 2" xfId="31163" xr:uid="{00000000-0005-0000-0000-00001B070000}"/>
    <cellStyle name="_Table_52 Alstom General DCF_project list with funding to 2036 v9a - multiple scenarios (no password) 2 6" xfId="28734" xr:uid="{00000000-0005-0000-0000-00001C070000}"/>
    <cellStyle name="_Table_52 Alstom General DCF_project list with funding to 2036 v9a - multiple scenarios (no password) 2 6 2" xfId="31001" xr:uid="{00000000-0005-0000-0000-00001D070000}"/>
    <cellStyle name="_Table_52 Alstom General DCF_project list with funding to 2036 v9a - multiple scenarios (no password) 2 7" xfId="21391" xr:uid="{00000000-0005-0000-0000-00001E070000}"/>
    <cellStyle name="_Table_bls roic" xfId="1157" xr:uid="{00000000-0005-0000-0000-00001F070000}"/>
    <cellStyle name="_Table_bls roic 2" xfId="28099" xr:uid="{00000000-0005-0000-0000-000020070000}"/>
    <cellStyle name="_Table_bls roic 2 2" xfId="29104" xr:uid="{00000000-0005-0000-0000-000021070000}"/>
    <cellStyle name="_Table_bls roic 2 2 2" xfId="29422" xr:uid="{00000000-0005-0000-0000-000022070000}"/>
    <cellStyle name="_Table_bls roic 2 2 2 2" xfId="31369" xr:uid="{00000000-0005-0000-0000-000023070000}"/>
    <cellStyle name="_Table_bls roic 2 2 3" xfId="29576" xr:uid="{00000000-0005-0000-0000-000024070000}"/>
    <cellStyle name="_Table_bls roic 2 2 3 2" xfId="31523" xr:uid="{00000000-0005-0000-0000-000025070000}"/>
    <cellStyle name="_Table_bls roic 2 2 4" xfId="29733" xr:uid="{00000000-0005-0000-0000-000026070000}"/>
    <cellStyle name="_Table_bls roic 2 2 4 2" xfId="31680" xr:uid="{00000000-0005-0000-0000-000027070000}"/>
    <cellStyle name="_Table_bls roic 2 2 5" xfId="29888" xr:uid="{00000000-0005-0000-0000-000028070000}"/>
    <cellStyle name="_Table_bls roic 2 2 5 2" xfId="31833" xr:uid="{00000000-0005-0000-0000-000029070000}"/>
    <cellStyle name="_Table_bls roic 2 2 6" xfId="30044" xr:uid="{00000000-0005-0000-0000-00002A070000}"/>
    <cellStyle name="_Table_bls roic 2 3" xfId="28814" xr:uid="{00000000-0005-0000-0000-00002B070000}"/>
    <cellStyle name="_Table_bls roic 2 3 2" xfId="31044" xr:uid="{00000000-0005-0000-0000-00002C070000}"/>
    <cellStyle name="_Table_bls roic 2 4" xfId="29262" xr:uid="{00000000-0005-0000-0000-00002D070000}"/>
    <cellStyle name="_Table_bls roic 2 4 2" xfId="31212" xr:uid="{00000000-0005-0000-0000-00002E070000}"/>
    <cellStyle name="_Table_bls roic 2 5" xfId="28626" xr:uid="{00000000-0005-0000-0000-00002F070000}"/>
    <cellStyle name="_Table_bls roic 2 5 2" xfId="30956" xr:uid="{00000000-0005-0000-0000-000030070000}"/>
    <cellStyle name="_Table_bls roic 2 6" xfId="21494" xr:uid="{00000000-0005-0000-0000-000031070000}"/>
    <cellStyle name="_Table_bls roic 2 6 2" xfId="30652" xr:uid="{00000000-0005-0000-0000-000032070000}"/>
    <cellStyle name="_Table_bls roic 2 7" xfId="21905" xr:uid="{00000000-0005-0000-0000-000033070000}"/>
    <cellStyle name="_Table_bls roic_attachment 3 project list with funding to 2036 v7a - les costs" xfId="1158" xr:uid="{00000000-0005-0000-0000-000034070000}"/>
    <cellStyle name="_Table_bls roic_attachment 3 project list with funding to 2036 v7a - les costs 2" xfId="28100" xr:uid="{00000000-0005-0000-0000-000035070000}"/>
    <cellStyle name="_Table_bls roic_attachment 3 project list with funding to 2036 v7a - les costs 2 2" xfId="29105" xr:uid="{00000000-0005-0000-0000-000036070000}"/>
    <cellStyle name="_Table_bls roic_attachment 3 project list with funding to 2036 v7a - les costs 2 2 2" xfId="29423" xr:uid="{00000000-0005-0000-0000-000037070000}"/>
    <cellStyle name="_Table_bls roic_attachment 3 project list with funding to 2036 v7a - les costs 2 2 2 2" xfId="31370" xr:uid="{00000000-0005-0000-0000-000038070000}"/>
    <cellStyle name="_Table_bls roic_attachment 3 project list with funding to 2036 v7a - les costs 2 2 3" xfId="29577" xr:uid="{00000000-0005-0000-0000-000039070000}"/>
    <cellStyle name="_Table_bls roic_attachment 3 project list with funding to 2036 v7a - les costs 2 2 3 2" xfId="31524" xr:uid="{00000000-0005-0000-0000-00003A070000}"/>
    <cellStyle name="_Table_bls roic_attachment 3 project list with funding to 2036 v7a - les costs 2 2 4" xfId="29734" xr:uid="{00000000-0005-0000-0000-00003B070000}"/>
    <cellStyle name="_Table_bls roic_attachment 3 project list with funding to 2036 v7a - les costs 2 2 4 2" xfId="31681" xr:uid="{00000000-0005-0000-0000-00003C070000}"/>
    <cellStyle name="_Table_bls roic_attachment 3 project list with funding to 2036 v7a - les costs 2 2 5" xfId="29889" xr:uid="{00000000-0005-0000-0000-00003D070000}"/>
    <cellStyle name="_Table_bls roic_attachment 3 project list with funding to 2036 v7a - les costs 2 2 5 2" xfId="31834" xr:uid="{00000000-0005-0000-0000-00003E070000}"/>
    <cellStyle name="_Table_bls roic_attachment 3 project list with funding to 2036 v7a - les costs 2 2 6" xfId="30045" xr:uid="{00000000-0005-0000-0000-00003F070000}"/>
    <cellStyle name="_Table_bls roic_attachment 3 project list with funding to 2036 v7a - les costs 2 3" xfId="28815" xr:uid="{00000000-0005-0000-0000-000040070000}"/>
    <cellStyle name="_Table_bls roic_attachment 3 project list with funding to 2036 v7a - les costs 2 3 2" xfId="31045" xr:uid="{00000000-0005-0000-0000-000041070000}"/>
    <cellStyle name="_Table_bls roic_attachment 3 project list with funding to 2036 v7a - les costs 2 4" xfId="29263" xr:uid="{00000000-0005-0000-0000-000042070000}"/>
    <cellStyle name="_Table_bls roic_attachment 3 project list with funding to 2036 v7a - les costs 2 4 2" xfId="31213" xr:uid="{00000000-0005-0000-0000-000043070000}"/>
    <cellStyle name="_Table_bls roic_attachment 3 project list with funding to 2036 v7a - les costs 2 5" xfId="22539" xr:uid="{00000000-0005-0000-0000-000044070000}"/>
    <cellStyle name="_Table_bls roic_attachment 3 project list with funding to 2036 v7a - les costs 2 5 2" xfId="30681" xr:uid="{00000000-0005-0000-0000-000045070000}"/>
    <cellStyle name="_Table_bls roic_attachment 3 project list with funding to 2036 v7a - les costs 2 6" xfId="26047" xr:uid="{00000000-0005-0000-0000-000046070000}"/>
    <cellStyle name="_Table_bls roic_attachment 3 project list with funding to 2036 v7a - les costs 2 6 2" xfId="30766" xr:uid="{00000000-0005-0000-0000-000047070000}"/>
    <cellStyle name="_Table_bls roic_attachment 3 project list with funding to 2036 v7a - les costs 2 7" xfId="28436" xr:uid="{00000000-0005-0000-0000-000048070000}"/>
    <cellStyle name="_Table_bls roic_CIC project list v23 - contingency in scenarios" xfId="1159" xr:uid="{00000000-0005-0000-0000-000049070000}"/>
    <cellStyle name="_Table_bls roic_CIC project list v23 - contingency in scenarios 2" xfId="28101" xr:uid="{00000000-0005-0000-0000-00004A070000}"/>
    <cellStyle name="_Table_bls roic_CIC project list v23 - contingency in scenarios 2 2" xfId="29106" xr:uid="{00000000-0005-0000-0000-00004B070000}"/>
    <cellStyle name="_Table_bls roic_CIC project list v23 - contingency in scenarios 2 2 2" xfId="29424" xr:uid="{00000000-0005-0000-0000-00004C070000}"/>
    <cellStyle name="_Table_bls roic_CIC project list v23 - contingency in scenarios 2 2 2 2" xfId="31371" xr:uid="{00000000-0005-0000-0000-00004D070000}"/>
    <cellStyle name="_Table_bls roic_CIC project list v23 - contingency in scenarios 2 2 3" xfId="29578" xr:uid="{00000000-0005-0000-0000-00004E070000}"/>
    <cellStyle name="_Table_bls roic_CIC project list v23 - contingency in scenarios 2 2 3 2" xfId="31525" xr:uid="{00000000-0005-0000-0000-00004F070000}"/>
    <cellStyle name="_Table_bls roic_CIC project list v23 - contingency in scenarios 2 2 4" xfId="29735" xr:uid="{00000000-0005-0000-0000-000050070000}"/>
    <cellStyle name="_Table_bls roic_CIC project list v23 - contingency in scenarios 2 2 4 2" xfId="31682" xr:uid="{00000000-0005-0000-0000-000051070000}"/>
    <cellStyle name="_Table_bls roic_CIC project list v23 - contingency in scenarios 2 2 5" xfId="29890" xr:uid="{00000000-0005-0000-0000-000052070000}"/>
    <cellStyle name="_Table_bls roic_CIC project list v23 - contingency in scenarios 2 2 5 2" xfId="31835" xr:uid="{00000000-0005-0000-0000-000053070000}"/>
    <cellStyle name="_Table_bls roic_CIC project list v23 - contingency in scenarios 2 2 6" xfId="30046" xr:uid="{00000000-0005-0000-0000-000054070000}"/>
    <cellStyle name="_Table_bls roic_CIC project list v23 - contingency in scenarios 2 3" xfId="28816" xr:uid="{00000000-0005-0000-0000-000055070000}"/>
    <cellStyle name="_Table_bls roic_CIC project list v23 - contingency in scenarios 2 3 2" xfId="31046" xr:uid="{00000000-0005-0000-0000-000056070000}"/>
    <cellStyle name="_Table_bls roic_CIC project list v23 - contingency in scenarios 2 4" xfId="29264" xr:uid="{00000000-0005-0000-0000-000057070000}"/>
    <cellStyle name="_Table_bls roic_CIC project list v23 - contingency in scenarios 2 4 2" xfId="31214" xr:uid="{00000000-0005-0000-0000-000058070000}"/>
    <cellStyle name="_Table_bls roic_CIC project list v23 - contingency in scenarios 2 5" xfId="24745" xr:uid="{00000000-0005-0000-0000-000059070000}"/>
    <cellStyle name="_Table_bls roic_CIC project list v23 - contingency in scenarios 2 5 2" xfId="30737" xr:uid="{00000000-0005-0000-0000-00005A070000}"/>
    <cellStyle name="_Table_bls roic_CIC project list v23 - contingency in scenarios 2 6" xfId="27862" xr:uid="{00000000-0005-0000-0000-00005B070000}"/>
    <cellStyle name="_Table_bls roic_CIC project list v23 - contingency in scenarios 2 6 2" xfId="30819" xr:uid="{00000000-0005-0000-0000-00005C070000}"/>
    <cellStyle name="_Table_bls roic_CIC project list v23 - contingency in scenarios 2 7" xfId="28534" xr:uid="{00000000-0005-0000-0000-00005D070000}"/>
    <cellStyle name="_Table_bls roic_CIC project list v24 - update of scenarios" xfId="1160" xr:uid="{00000000-0005-0000-0000-00005E070000}"/>
    <cellStyle name="_Table_bls roic_CIC project list v24 - update of scenarios 2" xfId="28102" xr:uid="{00000000-0005-0000-0000-00005F070000}"/>
    <cellStyle name="_Table_bls roic_CIC project list v24 - update of scenarios 2 2" xfId="29107" xr:uid="{00000000-0005-0000-0000-000060070000}"/>
    <cellStyle name="_Table_bls roic_CIC project list v24 - update of scenarios 2 2 2" xfId="29425" xr:uid="{00000000-0005-0000-0000-000061070000}"/>
    <cellStyle name="_Table_bls roic_CIC project list v24 - update of scenarios 2 2 2 2" xfId="31372" xr:uid="{00000000-0005-0000-0000-000062070000}"/>
    <cellStyle name="_Table_bls roic_CIC project list v24 - update of scenarios 2 2 3" xfId="29579" xr:uid="{00000000-0005-0000-0000-000063070000}"/>
    <cellStyle name="_Table_bls roic_CIC project list v24 - update of scenarios 2 2 3 2" xfId="31526" xr:uid="{00000000-0005-0000-0000-000064070000}"/>
    <cellStyle name="_Table_bls roic_CIC project list v24 - update of scenarios 2 2 4" xfId="29736" xr:uid="{00000000-0005-0000-0000-000065070000}"/>
    <cellStyle name="_Table_bls roic_CIC project list v24 - update of scenarios 2 2 4 2" xfId="31683" xr:uid="{00000000-0005-0000-0000-000066070000}"/>
    <cellStyle name="_Table_bls roic_CIC project list v24 - update of scenarios 2 2 5" xfId="29891" xr:uid="{00000000-0005-0000-0000-000067070000}"/>
    <cellStyle name="_Table_bls roic_CIC project list v24 - update of scenarios 2 2 5 2" xfId="31836" xr:uid="{00000000-0005-0000-0000-000068070000}"/>
    <cellStyle name="_Table_bls roic_CIC project list v24 - update of scenarios 2 2 6" xfId="30047" xr:uid="{00000000-0005-0000-0000-000069070000}"/>
    <cellStyle name="_Table_bls roic_CIC project list v24 - update of scenarios 2 3" xfId="28817" xr:uid="{00000000-0005-0000-0000-00006A070000}"/>
    <cellStyle name="_Table_bls roic_CIC project list v24 - update of scenarios 2 3 2" xfId="31047" xr:uid="{00000000-0005-0000-0000-00006B070000}"/>
    <cellStyle name="_Table_bls roic_CIC project list v24 - update of scenarios 2 4" xfId="29265" xr:uid="{00000000-0005-0000-0000-00006C070000}"/>
    <cellStyle name="_Table_bls roic_CIC project list v24 - update of scenarios 2 4 2" xfId="31215" xr:uid="{00000000-0005-0000-0000-00006D070000}"/>
    <cellStyle name="_Table_bls roic_CIC project list v24 - update of scenarios 2 5" xfId="28396" xr:uid="{00000000-0005-0000-0000-00006E070000}"/>
    <cellStyle name="_Table_bls roic_CIC project list v24 - update of scenarios 2 5 2" xfId="30849" xr:uid="{00000000-0005-0000-0000-00006F070000}"/>
    <cellStyle name="_Table_bls roic_CIC project list v24 - update of scenarios 2 6" xfId="25750" xr:uid="{00000000-0005-0000-0000-000070070000}"/>
    <cellStyle name="_Table_bls roic_CIC project list v24 - update of scenarios 2 6 2" xfId="30757" xr:uid="{00000000-0005-0000-0000-000071070000}"/>
    <cellStyle name="_Table_bls roic_CIC project list v24 - update of scenarios 2 7" xfId="23402" xr:uid="{00000000-0005-0000-0000-000072070000}"/>
    <cellStyle name="_Table_bls roic_NSWTI Funding Envelope Model 18_01_10 2010 dollars - BP edits" xfId="1161" xr:uid="{00000000-0005-0000-0000-000073070000}"/>
    <cellStyle name="_Table_bls roic_NSWTI Funding Envelope Model 18_01_10 2010 dollars - BP edits 2" xfId="28103" xr:uid="{00000000-0005-0000-0000-000074070000}"/>
    <cellStyle name="_Table_bls roic_NSWTI Funding Envelope Model 18_01_10 2010 dollars - BP edits 2 2" xfId="29108" xr:uid="{00000000-0005-0000-0000-000075070000}"/>
    <cellStyle name="_Table_bls roic_NSWTI Funding Envelope Model 18_01_10 2010 dollars - BP edits 2 2 2" xfId="29426" xr:uid="{00000000-0005-0000-0000-000076070000}"/>
    <cellStyle name="_Table_bls roic_NSWTI Funding Envelope Model 18_01_10 2010 dollars - BP edits 2 2 2 2" xfId="31373" xr:uid="{00000000-0005-0000-0000-000077070000}"/>
    <cellStyle name="_Table_bls roic_NSWTI Funding Envelope Model 18_01_10 2010 dollars - BP edits 2 2 3" xfId="29580" xr:uid="{00000000-0005-0000-0000-000078070000}"/>
    <cellStyle name="_Table_bls roic_NSWTI Funding Envelope Model 18_01_10 2010 dollars - BP edits 2 2 3 2" xfId="31527" xr:uid="{00000000-0005-0000-0000-000079070000}"/>
    <cellStyle name="_Table_bls roic_NSWTI Funding Envelope Model 18_01_10 2010 dollars - BP edits 2 2 4" xfId="29737" xr:uid="{00000000-0005-0000-0000-00007A070000}"/>
    <cellStyle name="_Table_bls roic_NSWTI Funding Envelope Model 18_01_10 2010 dollars - BP edits 2 2 4 2" xfId="31684" xr:uid="{00000000-0005-0000-0000-00007B070000}"/>
    <cellStyle name="_Table_bls roic_NSWTI Funding Envelope Model 18_01_10 2010 dollars - BP edits 2 2 5" xfId="29892" xr:uid="{00000000-0005-0000-0000-00007C070000}"/>
    <cellStyle name="_Table_bls roic_NSWTI Funding Envelope Model 18_01_10 2010 dollars - BP edits 2 2 5 2" xfId="31837" xr:uid="{00000000-0005-0000-0000-00007D070000}"/>
    <cellStyle name="_Table_bls roic_NSWTI Funding Envelope Model 18_01_10 2010 dollars - BP edits 2 2 6" xfId="30048" xr:uid="{00000000-0005-0000-0000-00007E070000}"/>
    <cellStyle name="_Table_bls roic_NSWTI Funding Envelope Model 18_01_10 2010 dollars - BP edits 2 3" xfId="28818" xr:uid="{00000000-0005-0000-0000-00007F070000}"/>
    <cellStyle name="_Table_bls roic_NSWTI Funding Envelope Model 18_01_10 2010 dollars - BP edits 2 3 2" xfId="31048" xr:uid="{00000000-0005-0000-0000-000080070000}"/>
    <cellStyle name="_Table_bls roic_NSWTI Funding Envelope Model 18_01_10 2010 dollars - BP edits 2 4" xfId="29266" xr:uid="{00000000-0005-0000-0000-000081070000}"/>
    <cellStyle name="_Table_bls roic_NSWTI Funding Envelope Model 18_01_10 2010 dollars - BP edits 2 4 2" xfId="31216" xr:uid="{00000000-0005-0000-0000-000082070000}"/>
    <cellStyle name="_Table_bls roic_NSWTI Funding Envelope Model 18_01_10 2010 dollars - BP edits 2 5" xfId="24374" xr:uid="{00000000-0005-0000-0000-000083070000}"/>
    <cellStyle name="_Table_bls roic_NSWTI Funding Envelope Model 18_01_10 2010 dollars - BP edits 2 5 2" xfId="30731" xr:uid="{00000000-0005-0000-0000-000084070000}"/>
    <cellStyle name="_Table_bls roic_NSWTI Funding Envelope Model 18_01_10 2010 dollars - BP edits 2 6" xfId="20554" xr:uid="{00000000-0005-0000-0000-000085070000}"/>
    <cellStyle name="_Table_bls roic_NSWTI Funding Envelope Model 18_01_10 2010 dollars - BP edits 2 6 2" xfId="30623" xr:uid="{00000000-0005-0000-0000-000086070000}"/>
    <cellStyle name="_Table_bls roic_NSWTI Funding Envelope Model 18_01_10 2010 dollars - BP edits 2 7" xfId="28659" xr:uid="{00000000-0005-0000-0000-000087070000}"/>
    <cellStyle name="_Table_bls roic_project list v18 - priority list" xfId="1162" xr:uid="{00000000-0005-0000-0000-000088070000}"/>
    <cellStyle name="_Table_bls roic_project list v18 - priority list 2" xfId="28104" xr:uid="{00000000-0005-0000-0000-000089070000}"/>
    <cellStyle name="_Table_bls roic_project list v18 - priority list 2 2" xfId="29109" xr:uid="{00000000-0005-0000-0000-00008A070000}"/>
    <cellStyle name="_Table_bls roic_project list v18 - priority list 2 2 2" xfId="29427" xr:uid="{00000000-0005-0000-0000-00008B070000}"/>
    <cellStyle name="_Table_bls roic_project list v18 - priority list 2 2 2 2" xfId="31374" xr:uid="{00000000-0005-0000-0000-00008C070000}"/>
    <cellStyle name="_Table_bls roic_project list v18 - priority list 2 2 3" xfId="29581" xr:uid="{00000000-0005-0000-0000-00008D070000}"/>
    <cellStyle name="_Table_bls roic_project list v18 - priority list 2 2 3 2" xfId="31528" xr:uid="{00000000-0005-0000-0000-00008E070000}"/>
    <cellStyle name="_Table_bls roic_project list v18 - priority list 2 2 4" xfId="29738" xr:uid="{00000000-0005-0000-0000-00008F070000}"/>
    <cellStyle name="_Table_bls roic_project list v18 - priority list 2 2 4 2" xfId="31685" xr:uid="{00000000-0005-0000-0000-000090070000}"/>
    <cellStyle name="_Table_bls roic_project list v18 - priority list 2 2 5" xfId="29893" xr:uid="{00000000-0005-0000-0000-000091070000}"/>
    <cellStyle name="_Table_bls roic_project list v18 - priority list 2 2 5 2" xfId="31838" xr:uid="{00000000-0005-0000-0000-000092070000}"/>
    <cellStyle name="_Table_bls roic_project list v18 - priority list 2 2 6" xfId="30049" xr:uid="{00000000-0005-0000-0000-000093070000}"/>
    <cellStyle name="_Table_bls roic_project list v18 - priority list 2 3" xfId="28819" xr:uid="{00000000-0005-0000-0000-000094070000}"/>
    <cellStyle name="_Table_bls roic_project list v18 - priority list 2 3 2" xfId="31049" xr:uid="{00000000-0005-0000-0000-000095070000}"/>
    <cellStyle name="_Table_bls roic_project list v18 - priority list 2 4" xfId="29267" xr:uid="{00000000-0005-0000-0000-000096070000}"/>
    <cellStyle name="_Table_bls roic_project list v18 - priority list 2 4 2" xfId="31217" xr:uid="{00000000-0005-0000-0000-000097070000}"/>
    <cellStyle name="_Table_bls roic_project list v18 - priority list 2 5" xfId="24218" xr:uid="{00000000-0005-0000-0000-000098070000}"/>
    <cellStyle name="_Table_bls roic_project list v18 - priority list 2 5 2" xfId="30724" xr:uid="{00000000-0005-0000-0000-000099070000}"/>
    <cellStyle name="_Table_bls roic_project list v18 - priority list 2 6" xfId="23388" xr:uid="{00000000-0005-0000-0000-00009A070000}"/>
    <cellStyle name="_Table_bls roic_project list v18 - priority list 2 6 2" xfId="30706" xr:uid="{00000000-0005-0000-0000-00009B070000}"/>
    <cellStyle name="_Table_bls roic_project list v18 - priority list 2 7" xfId="20759" xr:uid="{00000000-0005-0000-0000-00009C070000}"/>
    <cellStyle name="_Table_bls roic_project list v19 - priority list" xfId="1163" xr:uid="{00000000-0005-0000-0000-00009D070000}"/>
    <cellStyle name="_Table_bls roic_project list v19 - priority list 2" xfId="28105" xr:uid="{00000000-0005-0000-0000-00009E070000}"/>
    <cellStyle name="_Table_bls roic_project list v19 - priority list 2 2" xfId="29110" xr:uid="{00000000-0005-0000-0000-00009F070000}"/>
    <cellStyle name="_Table_bls roic_project list v19 - priority list 2 2 2" xfId="29428" xr:uid="{00000000-0005-0000-0000-0000A0070000}"/>
    <cellStyle name="_Table_bls roic_project list v19 - priority list 2 2 2 2" xfId="31375" xr:uid="{00000000-0005-0000-0000-0000A1070000}"/>
    <cellStyle name="_Table_bls roic_project list v19 - priority list 2 2 3" xfId="29582" xr:uid="{00000000-0005-0000-0000-0000A2070000}"/>
    <cellStyle name="_Table_bls roic_project list v19 - priority list 2 2 3 2" xfId="31529" xr:uid="{00000000-0005-0000-0000-0000A3070000}"/>
    <cellStyle name="_Table_bls roic_project list v19 - priority list 2 2 4" xfId="29739" xr:uid="{00000000-0005-0000-0000-0000A4070000}"/>
    <cellStyle name="_Table_bls roic_project list v19 - priority list 2 2 4 2" xfId="31686" xr:uid="{00000000-0005-0000-0000-0000A5070000}"/>
    <cellStyle name="_Table_bls roic_project list v19 - priority list 2 2 5" xfId="29894" xr:uid="{00000000-0005-0000-0000-0000A6070000}"/>
    <cellStyle name="_Table_bls roic_project list v19 - priority list 2 2 5 2" xfId="31839" xr:uid="{00000000-0005-0000-0000-0000A7070000}"/>
    <cellStyle name="_Table_bls roic_project list v19 - priority list 2 2 6" xfId="30050" xr:uid="{00000000-0005-0000-0000-0000A8070000}"/>
    <cellStyle name="_Table_bls roic_project list v19 - priority list 2 3" xfId="28820" xr:uid="{00000000-0005-0000-0000-0000A9070000}"/>
    <cellStyle name="_Table_bls roic_project list v19 - priority list 2 3 2" xfId="31050" xr:uid="{00000000-0005-0000-0000-0000AA070000}"/>
    <cellStyle name="_Table_bls roic_project list v19 - priority list 2 4" xfId="29268" xr:uid="{00000000-0005-0000-0000-0000AB070000}"/>
    <cellStyle name="_Table_bls roic_project list v19 - priority list 2 4 2" xfId="31218" xr:uid="{00000000-0005-0000-0000-0000AC070000}"/>
    <cellStyle name="_Table_bls roic_project list v19 - priority list 2 5" xfId="26508" xr:uid="{00000000-0005-0000-0000-0000AD070000}"/>
    <cellStyle name="_Table_bls roic_project list v19 - priority list 2 5 2" xfId="30783" xr:uid="{00000000-0005-0000-0000-0000AE070000}"/>
    <cellStyle name="_Table_bls roic_project list v19 - priority list 2 6" xfId="26928" xr:uid="{00000000-0005-0000-0000-0000AF070000}"/>
    <cellStyle name="_Table_bls roic_project list v19 - priority list 2 6 2" xfId="30798" xr:uid="{00000000-0005-0000-0000-0000B0070000}"/>
    <cellStyle name="_Table_bls roic_project list v19 - priority list 2 7" xfId="28685" xr:uid="{00000000-0005-0000-0000-0000B1070000}"/>
    <cellStyle name="_Table_bls roic_project list v20 - $2010" xfId="1164" xr:uid="{00000000-0005-0000-0000-0000B2070000}"/>
    <cellStyle name="_Table_bls roic_project list v20 - $2010 2" xfId="28106" xr:uid="{00000000-0005-0000-0000-0000B3070000}"/>
    <cellStyle name="_Table_bls roic_project list v20 - $2010 2 2" xfId="29111" xr:uid="{00000000-0005-0000-0000-0000B4070000}"/>
    <cellStyle name="_Table_bls roic_project list v20 - $2010 2 2 2" xfId="29429" xr:uid="{00000000-0005-0000-0000-0000B5070000}"/>
    <cellStyle name="_Table_bls roic_project list v20 - $2010 2 2 2 2" xfId="31376" xr:uid="{00000000-0005-0000-0000-0000B6070000}"/>
    <cellStyle name="_Table_bls roic_project list v20 - $2010 2 2 3" xfId="29583" xr:uid="{00000000-0005-0000-0000-0000B7070000}"/>
    <cellStyle name="_Table_bls roic_project list v20 - $2010 2 2 3 2" xfId="31530" xr:uid="{00000000-0005-0000-0000-0000B8070000}"/>
    <cellStyle name="_Table_bls roic_project list v20 - $2010 2 2 4" xfId="29740" xr:uid="{00000000-0005-0000-0000-0000B9070000}"/>
    <cellStyle name="_Table_bls roic_project list v20 - $2010 2 2 4 2" xfId="31687" xr:uid="{00000000-0005-0000-0000-0000BA070000}"/>
    <cellStyle name="_Table_bls roic_project list v20 - $2010 2 2 5" xfId="29895" xr:uid="{00000000-0005-0000-0000-0000BB070000}"/>
    <cellStyle name="_Table_bls roic_project list v20 - $2010 2 2 5 2" xfId="31840" xr:uid="{00000000-0005-0000-0000-0000BC070000}"/>
    <cellStyle name="_Table_bls roic_project list v20 - $2010 2 2 6" xfId="30051" xr:uid="{00000000-0005-0000-0000-0000BD070000}"/>
    <cellStyle name="_Table_bls roic_project list v20 - $2010 2 3" xfId="28821" xr:uid="{00000000-0005-0000-0000-0000BE070000}"/>
    <cellStyle name="_Table_bls roic_project list v20 - $2010 2 3 2" xfId="31051" xr:uid="{00000000-0005-0000-0000-0000BF070000}"/>
    <cellStyle name="_Table_bls roic_project list v20 - $2010 2 4" xfId="29269" xr:uid="{00000000-0005-0000-0000-0000C0070000}"/>
    <cellStyle name="_Table_bls roic_project list v20 - $2010 2 4 2" xfId="31219" xr:uid="{00000000-0005-0000-0000-0000C1070000}"/>
    <cellStyle name="_Table_bls roic_project list v20 - $2010 2 5" xfId="28619" xr:uid="{00000000-0005-0000-0000-0000C2070000}"/>
    <cellStyle name="_Table_bls roic_project list v20 - $2010 2 5 2" xfId="30951" xr:uid="{00000000-0005-0000-0000-0000C3070000}"/>
    <cellStyle name="_Table_bls roic_project list v20 - $2010 2 6" xfId="20643" xr:uid="{00000000-0005-0000-0000-0000C4070000}"/>
    <cellStyle name="_Table_bls roic_project list v20 - $2010 2 6 2" xfId="30626" xr:uid="{00000000-0005-0000-0000-0000C5070000}"/>
    <cellStyle name="_Table_bls roic_project list v20 - $2010 2 7" xfId="28577" xr:uid="{00000000-0005-0000-0000-0000C6070000}"/>
    <cellStyle name="_Table_bls roic_project list with funding to 2036 v10 - multiple scenarios (no password)" xfId="1165" xr:uid="{00000000-0005-0000-0000-0000C7070000}"/>
    <cellStyle name="_Table_bls roic_project list with funding to 2036 v10 - multiple scenarios (no password) 2" xfId="28107" xr:uid="{00000000-0005-0000-0000-0000C8070000}"/>
    <cellStyle name="_Table_bls roic_project list with funding to 2036 v10 - multiple scenarios (no password) 2 2" xfId="29112" xr:uid="{00000000-0005-0000-0000-0000C9070000}"/>
    <cellStyle name="_Table_bls roic_project list with funding to 2036 v10 - multiple scenarios (no password) 2 2 2" xfId="29430" xr:uid="{00000000-0005-0000-0000-0000CA070000}"/>
    <cellStyle name="_Table_bls roic_project list with funding to 2036 v10 - multiple scenarios (no password) 2 2 2 2" xfId="31377" xr:uid="{00000000-0005-0000-0000-0000CB070000}"/>
    <cellStyle name="_Table_bls roic_project list with funding to 2036 v10 - multiple scenarios (no password) 2 2 3" xfId="29584" xr:uid="{00000000-0005-0000-0000-0000CC070000}"/>
    <cellStyle name="_Table_bls roic_project list with funding to 2036 v10 - multiple scenarios (no password) 2 2 3 2" xfId="31531" xr:uid="{00000000-0005-0000-0000-0000CD070000}"/>
    <cellStyle name="_Table_bls roic_project list with funding to 2036 v10 - multiple scenarios (no password) 2 2 4" xfId="29741" xr:uid="{00000000-0005-0000-0000-0000CE070000}"/>
    <cellStyle name="_Table_bls roic_project list with funding to 2036 v10 - multiple scenarios (no password) 2 2 4 2" xfId="31688" xr:uid="{00000000-0005-0000-0000-0000CF070000}"/>
    <cellStyle name="_Table_bls roic_project list with funding to 2036 v10 - multiple scenarios (no password) 2 2 5" xfId="29896" xr:uid="{00000000-0005-0000-0000-0000D0070000}"/>
    <cellStyle name="_Table_bls roic_project list with funding to 2036 v10 - multiple scenarios (no password) 2 2 5 2" xfId="31841" xr:uid="{00000000-0005-0000-0000-0000D1070000}"/>
    <cellStyle name="_Table_bls roic_project list with funding to 2036 v10 - multiple scenarios (no password) 2 2 6" xfId="30052" xr:uid="{00000000-0005-0000-0000-0000D2070000}"/>
    <cellStyle name="_Table_bls roic_project list with funding to 2036 v10 - multiple scenarios (no password) 2 3" xfId="28822" xr:uid="{00000000-0005-0000-0000-0000D3070000}"/>
    <cellStyle name="_Table_bls roic_project list with funding to 2036 v10 - multiple scenarios (no password) 2 3 2" xfId="31052" xr:uid="{00000000-0005-0000-0000-0000D4070000}"/>
    <cellStyle name="_Table_bls roic_project list with funding to 2036 v10 - multiple scenarios (no password) 2 4" xfId="29270" xr:uid="{00000000-0005-0000-0000-0000D5070000}"/>
    <cellStyle name="_Table_bls roic_project list with funding to 2036 v10 - multiple scenarios (no password) 2 4 2" xfId="31220" xr:uid="{00000000-0005-0000-0000-0000D6070000}"/>
    <cellStyle name="_Table_bls roic_project list with funding to 2036 v10 - multiple scenarios (no password) 2 5" xfId="28404" xr:uid="{00000000-0005-0000-0000-0000D7070000}"/>
    <cellStyle name="_Table_bls roic_project list with funding to 2036 v10 - multiple scenarios (no password) 2 5 2" xfId="30851" xr:uid="{00000000-0005-0000-0000-0000D8070000}"/>
    <cellStyle name="_Table_bls roic_project list with funding to 2036 v10 - multiple scenarios (no password) 2 6" xfId="28745" xr:uid="{00000000-0005-0000-0000-0000D9070000}"/>
    <cellStyle name="_Table_bls roic_project list with funding to 2036 v10 - multiple scenarios (no password) 2 6 2" xfId="31005" xr:uid="{00000000-0005-0000-0000-0000DA070000}"/>
    <cellStyle name="_Table_bls roic_project list with funding to 2036 v10 - multiple scenarios (no password) 2 7" xfId="28557" xr:uid="{00000000-0005-0000-0000-0000DB070000}"/>
    <cellStyle name="_Table_bls roic_project list with funding to 2036 v17 - with 15 yr split" xfId="1166" xr:uid="{00000000-0005-0000-0000-0000DC070000}"/>
    <cellStyle name="_Table_bls roic_project list with funding to 2036 v17 - with 15 yr split 2" xfId="28108" xr:uid="{00000000-0005-0000-0000-0000DD070000}"/>
    <cellStyle name="_Table_bls roic_project list with funding to 2036 v17 - with 15 yr split 2 2" xfId="29113" xr:uid="{00000000-0005-0000-0000-0000DE070000}"/>
    <cellStyle name="_Table_bls roic_project list with funding to 2036 v17 - with 15 yr split 2 2 2" xfId="29431" xr:uid="{00000000-0005-0000-0000-0000DF070000}"/>
    <cellStyle name="_Table_bls roic_project list with funding to 2036 v17 - with 15 yr split 2 2 2 2" xfId="31378" xr:uid="{00000000-0005-0000-0000-0000E0070000}"/>
    <cellStyle name="_Table_bls roic_project list with funding to 2036 v17 - with 15 yr split 2 2 3" xfId="29585" xr:uid="{00000000-0005-0000-0000-0000E1070000}"/>
    <cellStyle name="_Table_bls roic_project list with funding to 2036 v17 - with 15 yr split 2 2 3 2" xfId="31532" xr:uid="{00000000-0005-0000-0000-0000E2070000}"/>
    <cellStyle name="_Table_bls roic_project list with funding to 2036 v17 - with 15 yr split 2 2 4" xfId="29742" xr:uid="{00000000-0005-0000-0000-0000E3070000}"/>
    <cellStyle name="_Table_bls roic_project list with funding to 2036 v17 - with 15 yr split 2 2 4 2" xfId="31689" xr:uid="{00000000-0005-0000-0000-0000E4070000}"/>
    <cellStyle name="_Table_bls roic_project list with funding to 2036 v17 - with 15 yr split 2 2 5" xfId="29897" xr:uid="{00000000-0005-0000-0000-0000E5070000}"/>
    <cellStyle name="_Table_bls roic_project list with funding to 2036 v17 - with 15 yr split 2 2 5 2" xfId="31842" xr:uid="{00000000-0005-0000-0000-0000E6070000}"/>
    <cellStyle name="_Table_bls roic_project list with funding to 2036 v17 - with 15 yr split 2 2 6" xfId="30053" xr:uid="{00000000-0005-0000-0000-0000E7070000}"/>
    <cellStyle name="_Table_bls roic_project list with funding to 2036 v17 - with 15 yr split 2 3" xfId="28823" xr:uid="{00000000-0005-0000-0000-0000E8070000}"/>
    <cellStyle name="_Table_bls roic_project list with funding to 2036 v17 - with 15 yr split 2 3 2" xfId="31053" xr:uid="{00000000-0005-0000-0000-0000E9070000}"/>
    <cellStyle name="_Table_bls roic_project list with funding to 2036 v17 - with 15 yr split 2 4" xfId="29271" xr:uid="{00000000-0005-0000-0000-0000EA070000}"/>
    <cellStyle name="_Table_bls roic_project list with funding to 2036 v17 - with 15 yr split 2 4 2" xfId="31221" xr:uid="{00000000-0005-0000-0000-0000EB070000}"/>
    <cellStyle name="_Table_bls roic_project list with funding to 2036 v17 - with 15 yr split 2 5" xfId="28230" xr:uid="{00000000-0005-0000-0000-0000EC070000}"/>
    <cellStyle name="_Table_bls roic_project list with funding to 2036 v17 - with 15 yr split 2 5 2" xfId="30843" xr:uid="{00000000-0005-0000-0000-0000ED070000}"/>
    <cellStyle name="_Table_bls roic_project list with funding to 2036 v17 - with 15 yr split 2 6" xfId="28402" xr:uid="{00000000-0005-0000-0000-0000EE070000}"/>
    <cellStyle name="_Table_bls roic_project list with funding to 2036 v17 - with 15 yr split 2 6 2" xfId="30850" xr:uid="{00000000-0005-0000-0000-0000EF070000}"/>
    <cellStyle name="_Table_bls roic_project list with funding to 2036 v17 - with 15 yr split 2 7" xfId="20095" xr:uid="{00000000-0005-0000-0000-0000F0070000}"/>
    <cellStyle name="_Table_bls roic_project list with funding to 2036 v9 - multiple scenarios (no password)" xfId="1167" xr:uid="{00000000-0005-0000-0000-0000F1070000}"/>
    <cellStyle name="_Table_bls roic_project list with funding to 2036 v9 - multiple scenarios (no password) 2" xfId="28109" xr:uid="{00000000-0005-0000-0000-0000F2070000}"/>
    <cellStyle name="_Table_bls roic_project list with funding to 2036 v9 - multiple scenarios (no password) 2 2" xfId="29114" xr:uid="{00000000-0005-0000-0000-0000F3070000}"/>
    <cellStyle name="_Table_bls roic_project list with funding to 2036 v9 - multiple scenarios (no password) 2 2 2" xfId="29432" xr:uid="{00000000-0005-0000-0000-0000F4070000}"/>
    <cellStyle name="_Table_bls roic_project list with funding to 2036 v9 - multiple scenarios (no password) 2 2 2 2" xfId="31379" xr:uid="{00000000-0005-0000-0000-0000F5070000}"/>
    <cellStyle name="_Table_bls roic_project list with funding to 2036 v9 - multiple scenarios (no password) 2 2 3" xfId="29586" xr:uid="{00000000-0005-0000-0000-0000F6070000}"/>
    <cellStyle name="_Table_bls roic_project list with funding to 2036 v9 - multiple scenarios (no password) 2 2 3 2" xfId="31533" xr:uid="{00000000-0005-0000-0000-0000F7070000}"/>
    <cellStyle name="_Table_bls roic_project list with funding to 2036 v9 - multiple scenarios (no password) 2 2 4" xfId="29743" xr:uid="{00000000-0005-0000-0000-0000F8070000}"/>
    <cellStyle name="_Table_bls roic_project list with funding to 2036 v9 - multiple scenarios (no password) 2 2 4 2" xfId="31690" xr:uid="{00000000-0005-0000-0000-0000F9070000}"/>
    <cellStyle name="_Table_bls roic_project list with funding to 2036 v9 - multiple scenarios (no password) 2 2 5" xfId="29898" xr:uid="{00000000-0005-0000-0000-0000FA070000}"/>
    <cellStyle name="_Table_bls roic_project list with funding to 2036 v9 - multiple scenarios (no password) 2 2 5 2" xfId="31843" xr:uid="{00000000-0005-0000-0000-0000FB070000}"/>
    <cellStyle name="_Table_bls roic_project list with funding to 2036 v9 - multiple scenarios (no password) 2 2 6" xfId="30054" xr:uid="{00000000-0005-0000-0000-0000FC070000}"/>
    <cellStyle name="_Table_bls roic_project list with funding to 2036 v9 - multiple scenarios (no password) 2 3" xfId="28824" xr:uid="{00000000-0005-0000-0000-0000FD070000}"/>
    <cellStyle name="_Table_bls roic_project list with funding to 2036 v9 - multiple scenarios (no password) 2 3 2" xfId="31054" xr:uid="{00000000-0005-0000-0000-0000FE070000}"/>
    <cellStyle name="_Table_bls roic_project list with funding to 2036 v9 - multiple scenarios (no password) 2 4" xfId="29272" xr:uid="{00000000-0005-0000-0000-0000FF070000}"/>
    <cellStyle name="_Table_bls roic_project list with funding to 2036 v9 - multiple scenarios (no password) 2 4 2" xfId="31222" xr:uid="{00000000-0005-0000-0000-000000080000}"/>
    <cellStyle name="_Table_bls roic_project list with funding to 2036 v9 - multiple scenarios (no password) 2 5" xfId="28649" xr:uid="{00000000-0005-0000-0000-000001080000}"/>
    <cellStyle name="_Table_bls roic_project list with funding to 2036 v9 - multiple scenarios (no password) 2 5 2" xfId="30966" xr:uid="{00000000-0005-0000-0000-000002080000}"/>
    <cellStyle name="_Table_bls roic_project list with funding to 2036 v9 - multiple scenarios (no password) 2 6" xfId="21491" xr:uid="{00000000-0005-0000-0000-000003080000}"/>
    <cellStyle name="_Table_bls roic_project list with funding to 2036 v9 - multiple scenarios (no password) 2 6 2" xfId="30651" xr:uid="{00000000-0005-0000-0000-000004080000}"/>
    <cellStyle name="_Table_bls roic_project list with funding to 2036 v9 - multiple scenarios (no password) 2 7" xfId="28426" xr:uid="{00000000-0005-0000-0000-000005080000}"/>
    <cellStyle name="_Table_bls roic_project list with funding to 2036 v9a - multiple scenarios (no password)" xfId="1168" xr:uid="{00000000-0005-0000-0000-000006080000}"/>
    <cellStyle name="_Table_bls roic_project list with funding to 2036 v9a - multiple scenarios (no password) 2" xfId="28110" xr:uid="{00000000-0005-0000-0000-000007080000}"/>
    <cellStyle name="_Table_bls roic_project list with funding to 2036 v9a - multiple scenarios (no password) 2 2" xfId="29115" xr:uid="{00000000-0005-0000-0000-000008080000}"/>
    <cellStyle name="_Table_bls roic_project list with funding to 2036 v9a - multiple scenarios (no password) 2 2 2" xfId="29433" xr:uid="{00000000-0005-0000-0000-000009080000}"/>
    <cellStyle name="_Table_bls roic_project list with funding to 2036 v9a - multiple scenarios (no password) 2 2 2 2" xfId="31380" xr:uid="{00000000-0005-0000-0000-00000A080000}"/>
    <cellStyle name="_Table_bls roic_project list with funding to 2036 v9a - multiple scenarios (no password) 2 2 3" xfId="29587" xr:uid="{00000000-0005-0000-0000-00000B080000}"/>
    <cellStyle name="_Table_bls roic_project list with funding to 2036 v9a - multiple scenarios (no password) 2 2 3 2" xfId="31534" xr:uid="{00000000-0005-0000-0000-00000C080000}"/>
    <cellStyle name="_Table_bls roic_project list with funding to 2036 v9a - multiple scenarios (no password) 2 2 4" xfId="29744" xr:uid="{00000000-0005-0000-0000-00000D080000}"/>
    <cellStyle name="_Table_bls roic_project list with funding to 2036 v9a - multiple scenarios (no password) 2 2 4 2" xfId="31691" xr:uid="{00000000-0005-0000-0000-00000E080000}"/>
    <cellStyle name="_Table_bls roic_project list with funding to 2036 v9a - multiple scenarios (no password) 2 2 5" xfId="29899" xr:uid="{00000000-0005-0000-0000-00000F080000}"/>
    <cellStyle name="_Table_bls roic_project list with funding to 2036 v9a - multiple scenarios (no password) 2 2 5 2" xfId="31844" xr:uid="{00000000-0005-0000-0000-000010080000}"/>
    <cellStyle name="_Table_bls roic_project list with funding to 2036 v9a - multiple scenarios (no password) 2 2 6" xfId="30055" xr:uid="{00000000-0005-0000-0000-000011080000}"/>
    <cellStyle name="_Table_bls roic_project list with funding to 2036 v9a - multiple scenarios (no password) 2 3" xfId="28825" xr:uid="{00000000-0005-0000-0000-000012080000}"/>
    <cellStyle name="_Table_bls roic_project list with funding to 2036 v9a - multiple scenarios (no password) 2 3 2" xfId="31055" xr:uid="{00000000-0005-0000-0000-000013080000}"/>
    <cellStyle name="_Table_bls roic_project list with funding to 2036 v9a - multiple scenarios (no password) 2 4" xfId="29273" xr:uid="{00000000-0005-0000-0000-000014080000}"/>
    <cellStyle name="_Table_bls roic_project list with funding to 2036 v9a - multiple scenarios (no password) 2 4 2" xfId="31223" xr:uid="{00000000-0005-0000-0000-000015080000}"/>
    <cellStyle name="_Table_bls roic_project list with funding to 2036 v9a - multiple scenarios (no password) 2 5" xfId="28681" xr:uid="{00000000-0005-0000-0000-000016080000}"/>
    <cellStyle name="_Table_bls roic_project list with funding to 2036 v9a - multiple scenarios (no password) 2 5 2" xfId="30980" xr:uid="{00000000-0005-0000-0000-000017080000}"/>
    <cellStyle name="_Table_bls roic_project list with funding to 2036 v9a - multiple scenarios (no password) 2 6" xfId="20224" xr:uid="{00000000-0005-0000-0000-000018080000}"/>
    <cellStyle name="_Table_bls roic_project list with funding to 2036 v9a - multiple scenarios (no password) 2 6 2" xfId="30609" xr:uid="{00000000-0005-0000-0000-000019080000}"/>
    <cellStyle name="_Table_bls roic_project list with funding to 2036 v9a - multiple scenarios (no password) 2 7" xfId="23472" xr:uid="{00000000-0005-0000-0000-00001A080000}"/>
    <cellStyle name="_Table_Book1" xfId="1169" xr:uid="{00000000-0005-0000-0000-00001B080000}"/>
    <cellStyle name="_Table_Book1 2" xfId="28111" xr:uid="{00000000-0005-0000-0000-00001C080000}"/>
    <cellStyle name="_Table_Book1 2 2" xfId="29116" xr:uid="{00000000-0005-0000-0000-00001D080000}"/>
    <cellStyle name="_Table_Book1 2 2 2" xfId="29434" xr:uid="{00000000-0005-0000-0000-00001E080000}"/>
    <cellStyle name="_Table_Book1 2 2 2 2" xfId="31381" xr:uid="{00000000-0005-0000-0000-00001F080000}"/>
    <cellStyle name="_Table_Book1 2 2 3" xfId="29588" xr:uid="{00000000-0005-0000-0000-000020080000}"/>
    <cellStyle name="_Table_Book1 2 2 3 2" xfId="31535" xr:uid="{00000000-0005-0000-0000-000021080000}"/>
    <cellStyle name="_Table_Book1 2 2 4" xfId="29745" xr:uid="{00000000-0005-0000-0000-000022080000}"/>
    <cellStyle name="_Table_Book1 2 2 4 2" xfId="31692" xr:uid="{00000000-0005-0000-0000-000023080000}"/>
    <cellStyle name="_Table_Book1 2 2 5" xfId="29900" xr:uid="{00000000-0005-0000-0000-000024080000}"/>
    <cellStyle name="_Table_Book1 2 2 5 2" xfId="31845" xr:uid="{00000000-0005-0000-0000-000025080000}"/>
    <cellStyle name="_Table_Book1 2 2 6" xfId="30056" xr:uid="{00000000-0005-0000-0000-000026080000}"/>
    <cellStyle name="_Table_Book1 2 3" xfId="28826" xr:uid="{00000000-0005-0000-0000-000027080000}"/>
    <cellStyle name="_Table_Book1 2 3 2" xfId="31056" xr:uid="{00000000-0005-0000-0000-000028080000}"/>
    <cellStyle name="_Table_Book1 2 4" xfId="29274" xr:uid="{00000000-0005-0000-0000-000029080000}"/>
    <cellStyle name="_Table_Book1 2 4 2" xfId="31224" xr:uid="{00000000-0005-0000-0000-00002A080000}"/>
    <cellStyle name="_Table_Book1 2 5" xfId="28669" xr:uid="{00000000-0005-0000-0000-00002B080000}"/>
    <cellStyle name="_Table_Book1 2 5 2" xfId="30974" xr:uid="{00000000-0005-0000-0000-00002C080000}"/>
    <cellStyle name="_Table_Book1 2 6" xfId="28737" xr:uid="{00000000-0005-0000-0000-00002D080000}"/>
    <cellStyle name="_Table_Book1 2 6 2" xfId="31003" xr:uid="{00000000-0005-0000-0000-00002E080000}"/>
    <cellStyle name="_Table_Book1 2 7" xfId="20124" xr:uid="{00000000-0005-0000-0000-00002F080000}"/>
    <cellStyle name="_Table_Book1_1" xfId="1170" xr:uid="{00000000-0005-0000-0000-000030080000}"/>
    <cellStyle name="_Table_Book1_1 2" xfId="28112" xr:uid="{00000000-0005-0000-0000-000031080000}"/>
    <cellStyle name="_Table_Book1_1 2 2" xfId="29117" xr:uid="{00000000-0005-0000-0000-000032080000}"/>
    <cellStyle name="_Table_Book1_1 2 2 2" xfId="29435" xr:uid="{00000000-0005-0000-0000-000033080000}"/>
    <cellStyle name="_Table_Book1_1 2 2 2 2" xfId="31382" xr:uid="{00000000-0005-0000-0000-000034080000}"/>
    <cellStyle name="_Table_Book1_1 2 2 3" xfId="29589" xr:uid="{00000000-0005-0000-0000-000035080000}"/>
    <cellStyle name="_Table_Book1_1 2 2 3 2" xfId="31536" xr:uid="{00000000-0005-0000-0000-000036080000}"/>
    <cellStyle name="_Table_Book1_1 2 2 4" xfId="29746" xr:uid="{00000000-0005-0000-0000-000037080000}"/>
    <cellStyle name="_Table_Book1_1 2 2 4 2" xfId="31693" xr:uid="{00000000-0005-0000-0000-000038080000}"/>
    <cellStyle name="_Table_Book1_1 2 2 5" xfId="29901" xr:uid="{00000000-0005-0000-0000-000039080000}"/>
    <cellStyle name="_Table_Book1_1 2 2 5 2" xfId="31846" xr:uid="{00000000-0005-0000-0000-00003A080000}"/>
    <cellStyle name="_Table_Book1_1 2 2 6" xfId="30057" xr:uid="{00000000-0005-0000-0000-00003B080000}"/>
    <cellStyle name="_Table_Book1_1 2 3" xfId="28827" xr:uid="{00000000-0005-0000-0000-00003C080000}"/>
    <cellStyle name="_Table_Book1_1 2 3 2" xfId="31057" xr:uid="{00000000-0005-0000-0000-00003D080000}"/>
    <cellStyle name="_Table_Book1_1 2 4" xfId="29275" xr:uid="{00000000-0005-0000-0000-00003E080000}"/>
    <cellStyle name="_Table_Book1_1 2 4 2" xfId="31225" xr:uid="{00000000-0005-0000-0000-00003F080000}"/>
    <cellStyle name="_Table_Book1_1 2 5" xfId="26219" xr:uid="{00000000-0005-0000-0000-000040080000}"/>
    <cellStyle name="_Table_Book1_1 2 5 2" xfId="30770" xr:uid="{00000000-0005-0000-0000-000041080000}"/>
    <cellStyle name="_Table_Book1_1 2 6" xfId="19862" xr:uid="{00000000-0005-0000-0000-000042080000}"/>
    <cellStyle name="_Table_Book1_1 2 6 2" xfId="30596" xr:uid="{00000000-0005-0000-0000-000043080000}"/>
    <cellStyle name="_Table_Book1_1 2 7" xfId="20637" xr:uid="{00000000-0005-0000-0000-000044080000}"/>
    <cellStyle name="_Table_Book1_1_attachment 3 project list with funding to 2036 v7a - les costs" xfId="1171" xr:uid="{00000000-0005-0000-0000-000045080000}"/>
    <cellStyle name="_Table_Book1_1_attachment 3 project list with funding to 2036 v7a - les costs 2" xfId="28113" xr:uid="{00000000-0005-0000-0000-000046080000}"/>
    <cellStyle name="_Table_Book1_1_attachment 3 project list with funding to 2036 v7a - les costs 2 2" xfId="29118" xr:uid="{00000000-0005-0000-0000-000047080000}"/>
    <cellStyle name="_Table_Book1_1_attachment 3 project list with funding to 2036 v7a - les costs 2 2 2" xfId="29436" xr:uid="{00000000-0005-0000-0000-000048080000}"/>
    <cellStyle name="_Table_Book1_1_attachment 3 project list with funding to 2036 v7a - les costs 2 2 2 2" xfId="31383" xr:uid="{00000000-0005-0000-0000-000049080000}"/>
    <cellStyle name="_Table_Book1_1_attachment 3 project list with funding to 2036 v7a - les costs 2 2 3" xfId="29590" xr:uid="{00000000-0005-0000-0000-00004A080000}"/>
    <cellStyle name="_Table_Book1_1_attachment 3 project list with funding to 2036 v7a - les costs 2 2 3 2" xfId="31537" xr:uid="{00000000-0005-0000-0000-00004B080000}"/>
    <cellStyle name="_Table_Book1_1_attachment 3 project list with funding to 2036 v7a - les costs 2 2 4" xfId="29747" xr:uid="{00000000-0005-0000-0000-00004C080000}"/>
    <cellStyle name="_Table_Book1_1_attachment 3 project list with funding to 2036 v7a - les costs 2 2 4 2" xfId="31694" xr:uid="{00000000-0005-0000-0000-00004D080000}"/>
    <cellStyle name="_Table_Book1_1_attachment 3 project list with funding to 2036 v7a - les costs 2 2 5" xfId="29902" xr:uid="{00000000-0005-0000-0000-00004E080000}"/>
    <cellStyle name="_Table_Book1_1_attachment 3 project list with funding to 2036 v7a - les costs 2 2 5 2" xfId="31847" xr:uid="{00000000-0005-0000-0000-00004F080000}"/>
    <cellStyle name="_Table_Book1_1_attachment 3 project list with funding to 2036 v7a - les costs 2 2 6" xfId="30058" xr:uid="{00000000-0005-0000-0000-000050080000}"/>
    <cellStyle name="_Table_Book1_1_attachment 3 project list with funding to 2036 v7a - les costs 2 3" xfId="28828" xr:uid="{00000000-0005-0000-0000-000051080000}"/>
    <cellStyle name="_Table_Book1_1_attachment 3 project list with funding to 2036 v7a - les costs 2 3 2" xfId="31058" xr:uid="{00000000-0005-0000-0000-000052080000}"/>
    <cellStyle name="_Table_Book1_1_attachment 3 project list with funding to 2036 v7a - les costs 2 4" xfId="29276" xr:uid="{00000000-0005-0000-0000-000053080000}"/>
    <cellStyle name="_Table_Book1_1_attachment 3 project list with funding to 2036 v7a - les costs 2 4 2" xfId="31226" xr:uid="{00000000-0005-0000-0000-000054080000}"/>
    <cellStyle name="_Table_Book1_1_attachment 3 project list with funding to 2036 v7a - les costs 2 5" xfId="26249" xr:uid="{00000000-0005-0000-0000-000055080000}"/>
    <cellStyle name="_Table_Book1_1_attachment 3 project list with funding to 2036 v7a - les costs 2 5 2" xfId="30773" xr:uid="{00000000-0005-0000-0000-000056080000}"/>
    <cellStyle name="_Table_Book1_1_attachment 3 project list with funding to 2036 v7a - les costs 2 6" xfId="28553" xr:uid="{00000000-0005-0000-0000-000057080000}"/>
    <cellStyle name="_Table_Book1_1_attachment 3 project list with funding to 2036 v7a - les costs 2 6 2" xfId="30917" xr:uid="{00000000-0005-0000-0000-000058080000}"/>
    <cellStyle name="_Table_Book1_1_attachment 3 project list with funding to 2036 v7a - les costs 2 7" xfId="28390" xr:uid="{00000000-0005-0000-0000-000059080000}"/>
    <cellStyle name="_Table_Book1_1_CIC project list v23 - contingency in scenarios" xfId="1172" xr:uid="{00000000-0005-0000-0000-00005A080000}"/>
    <cellStyle name="_Table_Book1_1_CIC project list v23 - contingency in scenarios 2" xfId="28114" xr:uid="{00000000-0005-0000-0000-00005B080000}"/>
    <cellStyle name="_Table_Book1_1_CIC project list v23 - contingency in scenarios 2 2" xfId="29119" xr:uid="{00000000-0005-0000-0000-00005C080000}"/>
    <cellStyle name="_Table_Book1_1_CIC project list v23 - contingency in scenarios 2 2 2" xfId="29437" xr:uid="{00000000-0005-0000-0000-00005D080000}"/>
    <cellStyle name="_Table_Book1_1_CIC project list v23 - contingency in scenarios 2 2 2 2" xfId="31384" xr:uid="{00000000-0005-0000-0000-00005E080000}"/>
    <cellStyle name="_Table_Book1_1_CIC project list v23 - contingency in scenarios 2 2 3" xfId="29591" xr:uid="{00000000-0005-0000-0000-00005F080000}"/>
    <cellStyle name="_Table_Book1_1_CIC project list v23 - contingency in scenarios 2 2 3 2" xfId="31538" xr:uid="{00000000-0005-0000-0000-000060080000}"/>
    <cellStyle name="_Table_Book1_1_CIC project list v23 - contingency in scenarios 2 2 4" xfId="29748" xr:uid="{00000000-0005-0000-0000-000061080000}"/>
    <cellStyle name="_Table_Book1_1_CIC project list v23 - contingency in scenarios 2 2 4 2" xfId="31695" xr:uid="{00000000-0005-0000-0000-000062080000}"/>
    <cellStyle name="_Table_Book1_1_CIC project list v23 - contingency in scenarios 2 2 5" xfId="29903" xr:uid="{00000000-0005-0000-0000-000063080000}"/>
    <cellStyle name="_Table_Book1_1_CIC project list v23 - contingency in scenarios 2 2 5 2" xfId="31848" xr:uid="{00000000-0005-0000-0000-000064080000}"/>
    <cellStyle name="_Table_Book1_1_CIC project list v23 - contingency in scenarios 2 2 6" xfId="30059" xr:uid="{00000000-0005-0000-0000-000065080000}"/>
    <cellStyle name="_Table_Book1_1_CIC project list v23 - contingency in scenarios 2 3" xfId="28829" xr:uid="{00000000-0005-0000-0000-000066080000}"/>
    <cellStyle name="_Table_Book1_1_CIC project list v23 - contingency in scenarios 2 3 2" xfId="31059" xr:uid="{00000000-0005-0000-0000-000067080000}"/>
    <cellStyle name="_Table_Book1_1_CIC project list v23 - contingency in scenarios 2 4" xfId="29277" xr:uid="{00000000-0005-0000-0000-000068080000}"/>
    <cellStyle name="_Table_Book1_1_CIC project list v23 - contingency in scenarios 2 4 2" xfId="31227" xr:uid="{00000000-0005-0000-0000-000069080000}"/>
    <cellStyle name="_Table_Book1_1_CIC project list v23 - contingency in scenarios 2 5" xfId="17704" xr:uid="{00000000-0005-0000-0000-00006A080000}"/>
    <cellStyle name="_Table_Book1_1_CIC project list v23 - contingency in scenarios 2 5 2" xfId="30531" xr:uid="{00000000-0005-0000-0000-00006B080000}"/>
    <cellStyle name="_Table_Book1_1_CIC project list v23 - contingency in scenarios 2 6" xfId="24268" xr:uid="{00000000-0005-0000-0000-00006C080000}"/>
    <cellStyle name="_Table_Book1_1_CIC project list v23 - contingency in scenarios 2 6 2" xfId="30726" xr:uid="{00000000-0005-0000-0000-00006D080000}"/>
    <cellStyle name="_Table_Book1_1_CIC project list v23 - contingency in scenarios 2 7" xfId="28702" xr:uid="{00000000-0005-0000-0000-00006E080000}"/>
    <cellStyle name="_Table_Book1_1_CIC project list v24 - update of scenarios" xfId="1173" xr:uid="{00000000-0005-0000-0000-00006F080000}"/>
    <cellStyle name="_Table_Book1_1_CIC project list v24 - update of scenarios 2" xfId="28115" xr:uid="{00000000-0005-0000-0000-000070080000}"/>
    <cellStyle name="_Table_Book1_1_CIC project list v24 - update of scenarios 2 2" xfId="29120" xr:uid="{00000000-0005-0000-0000-000071080000}"/>
    <cellStyle name="_Table_Book1_1_CIC project list v24 - update of scenarios 2 2 2" xfId="29438" xr:uid="{00000000-0005-0000-0000-000072080000}"/>
    <cellStyle name="_Table_Book1_1_CIC project list v24 - update of scenarios 2 2 2 2" xfId="31385" xr:uid="{00000000-0005-0000-0000-000073080000}"/>
    <cellStyle name="_Table_Book1_1_CIC project list v24 - update of scenarios 2 2 3" xfId="29592" xr:uid="{00000000-0005-0000-0000-000074080000}"/>
    <cellStyle name="_Table_Book1_1_CIC project list v24 - update of scenarios 2 2 3 2" xfId="31539" xr:uid="{00000000-0005-0000-0000-000075080000}"/>
    <cellStyle name="_Table_Book1_1_CIC project list v24 - update of scenarios 2 2 4" xfId="29749" xr:uid="{00000000-0005-0000-0000-000076080000}"/>
    <cellStyle name="_Table_Book1_1_CIC project list v24 - update of scenarios 2 2 4 2" xfId="31696" xr:uid="{00000000-0005-0000-0000-000077080000}"/>
    <cellStyle name="_Table_Book1_1_CIC project list v24 - update of scenarios 2 2 5" xfId="29904" xr:uid="{00000000-0005-0000-0000-000078080000}"/>
    <cellStyle name="_Table_Book1_1_CIC project list v24 - update of scenarios 2 2 5 2" xfId="31849" xr:uid="{00000000-0005-0000-0000-000079080000}"/>
    <cellStyle name="_Table_Book1_1_CIC project list v24 - update of scenarios 2 2 6" xfId="30060" xr:uid="{00000000-0005-0000-0000-00007A080000}"/>
    <cellStyle name="_Table_Book1_1_CIC project list v24 - update of scenarios 2 3" xfId="28830" xr:uid="{00000000-0005-0000-0000-00007B080000}"/>
    <cellStyle name="_Table_Book1_1_CIC project list v24 - update of scenarios 2 3 2" xfId="31060" xr:uid="{00000000-0005-0000-0000-00007C080000}"/>
    <cellStyle name="_Table_Book1_1_CIC project list v24 - update of scenarios 2 4" xfId="29278" xr:uid="{00000000-0005-0000-0000-00007D080000}"/>
    <cellStyle name="_Table_Book1_1_CIC project list v24 - update of scenarios 2 4 2" xfId="31228" xr:uid="{00000000-0005-0000-0000-00007E080000}"/>
    <cellStyle name="_Table_Book1_1_CIC project list v24 - update of scenarios 2 5" xfId="28409" xr:uid="{00000000-0005-0000-0000-00007F080000}"/>
    <cellStyle name="_Table_Book1_1_CIC project list v24 - update of scenarios 2 5 2" xfId="30853" xr:uid="{00000000-0005-0000-0000-000080080000}"/>
    <cellStyle name="_Table_Book1_1_CIC project list v24 - update of scenarios 2 6" xfId="28507" xr:uid="{00000000-0005-0000-0000-000081080000}"/>
    <cellStyle name="_Table_Book1_1_CIC project list v24 - update of scenarios 2 6 2" xfId="30901" xr:uid="{00000000-0005-0000-0000-000082080000}"/>
    <cellStyle name="_Table_Book1_1_CIC project list v24 - update of scenarios 2 7" xfId="28586" xr:uid="{00000000-0005-0000-0000-000083080000}"/>
    <cellStyle name="_Table_Book1_1_NSWTI Funding Envelope Model 18_01_10 2010 dollars - BP edits" xfId="1174" xr:uid="{00000000-0005-0000-0000-000084080000}"/>
    <cellStyle name="_Table_Book1_1_NSWTI Funding Envelope Model 18_01_10 2010 dollars - BP edits 2" xfId="28116" xr:uid="{00000000-0005-0000-0000-000085080000}"/>
    <cellStyle name="_Table_Book1_1_NSWTI Funding Envelope Model 18_01_10 2010 dollars - BP edits 2 2" xfId="29121" xr:uid="{00000000-0005-0000-0000-000086080000}"/>
    <cellStyle name="_Table_Book1_1_NSWTI Funding Envelope Model 18_01_10 2010 dollars - BP edits 2 2 2" xfId="29439" xr:uid="{00000000-0005-0000-0000-000087080000}"/>
    <cellStyle name="_Table_Book1_1_NSWTI Funding Envelope Model 18_01_10 2010 dollars - BP edits 2 2 2 2" xfId="31386" xr:uid="{00000000-0005-0000-0000-000088080000}"/>
    <cellStyle name="_Table_Book1_1_NSWTI Funding Envelope Model 18_01_10 2010 dollars - BP edits 2 2 3" xfId="29593" xr:uid="{00000000-0005-0000-0000-000089080000}"/>
    <cellStyle name="_Table_Book1_1_NSWTI Funding Envelope Model 18_01_10 2010 dollars - BP edits 2 2 3 2" xfId="31540" xr:uid="{00000000-0005-0000-0000-00008A080000}"/>
    <cellStyle name="_Table_Book1_1_NSWTI Funding Envelope Model 18_01_10 2010 dollars - BP edits 2 2 4" xfId="29750" xr:uid="{00000000-0005-0000-0000-00008B080000}"/>
    <cellStyle name="_Table_Book1_1_NSWTI Funding Envelope Model 18_01_10 2010 dollars - BP edits 2 2 4 2" xfId="31697" xr:uid="{00000000-0005-0000-0000-00008C080000}"/>
    <cellStyle name="_Table_Book1_1_NSWTI Funding Envelope Model 18_01_10 2010 dollars - BP edits 2 2 5" xfId="29905" xr:uid="{00000000-0005-0000-0000-00008D080000}"/>
    <cellStyle name="_Table_Book1_1_NSWTI Funding Envelope Model 18_01_10 2010 dollars - BP edits 2 2 5 2" xfId="31850" xr:uid="{00000000-0005-0000-0000-00008E080000}"/>
    <cellStyle name="_Table_Book1_1_NSWTI Funding Envelope Model 18_01_10 2010 dollars - BP edits 2 2 6" xfId="30061" xr:uid="{00000000-0005-0000-0000-00008F080000}"/>
    <cellStyle name="_Table_Book1_1_NSWTI Funding Envelope Model 18_01_10 2010 dollars - BP edits 2 3" xfId="28831" xr:uid="{00000000-0005-0000-0000-000090080000}"/>
    <cellStyle name="_Table_Book1_1_NSWTI Funding Envelope Model 18_01_10 2010 dollars - BP edits 2 3 2" xfId="31061" xr:uid="{00000000-0005-0000-0000-000091080000}"/>
    <cellStyle name="_Table_Book1_1_NSWTI Funding Envelope Model 18_01_10 2010 dollars - BP edits 2 4" xfId="29279" xr:uid="{00000000-0005-0000-0000-000092080000}"/>
    <cellStyle name="_Table_Book1_1_NSWTI Funding Envelope Model 18_01_10 2010 dollars - BP edits 2 4 2" xfId="31229" xr:uid="{00000000-0005-0000-0000-000093080000}"/>
    <cellStyle name="_Table_Book1_1_NSWTI Funding Envelope Model 18_01_10 2010 dollars - BP edits 2 5" xfId="28617" xr:uid="{00000000-0005-0000-0000-000094080000}"/>
    <cellStyle name="_Table_Book1_1_NSWTI Funding Envelope Model 18_01_10 2010 dollars - BP edits 2 5 2" xfId="30950" xr:uid="{00000000-0005-0000-0000-000095080000}"/>
    <cellStyle name="_Table_Book1_1_NSWTI Funding Envelope Model 18_01_10 2010 dollars - BP edits 2 6" xfId="28593" xr:uid="{00000000-0005-0000-0000-000096080000}"/>
    <cellStyle name="_Table_Book1_1_NSWTI Funding Envelope Model 18_01_10 2010 dollars - BP edits 2 6 2" xfId="30936" xr:uid="{00000000-0005-0000-0000-000097080000}"/>
    <cellStyle name="_Table_Book1_1_NSWTI Funding Envelope Model 18_01_10 2010 dollars - BP edits 2 7" xfId="28735" xr:uid="{00000000-0005-0000-0000-000098080000}"/>
    <cellStyle name="_Table_Book1_1_project list v18 - priority list" xfId="1175" xr:uid="{00000000-0005-0000-0000-000099080000}"/>
    <cellStyle name="_Table_Book1_1_project list v18 - priority list 2" xfId="28117" xr:uid="{00000000-0005-0000-0000-00009A080000}"/>
    <cellStyle name="_Table_Book1_1_project list v18 - priority list 2 2" xfId="29122" xr:uid="{00000000-0005-0000-0000-00009B080000}"/>
    <cellStyle name="_Table_Book1_1_project list v18 - priority list 2 2 2" xfId="29440" xr:uid="{00000000-0005-0000-0000-00009C080000}"/>
    <cellStyle name="_Table_Book1_1_project list v18 - priority list 2 2 2 2" xfId="31387" xr:uid="{00000000-0005-0000-0000-00009D080000}"/>
    <cellStyle name="_Table_Book1_1_project list v18 - priority list 2 2 3" xfId="29594" xr:uid="{00000000-0005-0000-0000-00009E080000}"/>
    <cellStyle name="_Table_Book1_1_project list v18 - priority list 2 2 3 2" xfId="31541" xr:uid="{00000000-0005-0000-0000-00009F080000}"/>
    <cellStyle name="_Table_Book1_1_project list v18 - priority list 2 2 4" xfId="29751" xr:uid="{00000000-0005-0000-0000-0000A0080000}"/>
    <cellStyle name="_Table_Book1_1_project list v18 - priority list 2 2 4 2" xfId="31698" xr:uid="{00000000-0005-0000-0000-0000A1080000}"/>
    <cellStyle name="_Table_Book1_1_project list v18 - priority list 2 2 5" xfId="29906" xr:uid="{00000000-0005-0000-0000-0000A2080000}"/>
    <cellStyle name="_Table_Book1_1_project list v18 - priority list 2 2 5 2" xfId="31851" xr:uid="{00000000-0005-0000-0000-0000A3080000}"/>
    <cellStyle name="_Table_Book1_1_project list v18 - priority list 2 2 6" xfId="30062" xr:uid="{00000000-0005-0000-0000-0000A4080000}"/>
    <cellStyle name="_Table_Book1_1_project list v18 - priority list 2 3" xfId="28832" xr:uid="{00000000-0005-0000-0000-0000A5080000}"/>
    <cellStyle name="_Table_Book1_1_project list v18 - priority list 2 3 2" xfId="31062" xr:uid="{00000000-0005-0000-0000-0000A6080000}"/>
    <cellStyle name="_Table_Book1_1_project list v18 - priority list 2 4" xfId="29280" xr:uid="{00000000-0005-0000-0000-0000A7080000}"/>
    <cellStyle name="_Table_Book1_1_project list v18 - priority list 2 4 2" xfId="31230" xr:uid="{00000000-0005-0000-0000-0000A8080000}"/>
    <cellStyle name="_Table_Book1_1_project list v18 - priority list 2 5" xfId="28709" xr:uid="{00000000-0005-0000-0000-0000A9080000}"/>
    <cellStyle name="_Table_Book1_1_project list v18 - priority list 2 5 2" xfId="30992" xr:uid="{00000000-0005-0000-0000-0000AA080000}"/>
    <cellStyle name="_Table_Book1_1_project list v18 - priority list 2 6" xfId="28693" xr:uid="{00000000-0005-0000-0000-0000AB080000}"/>
    <cellStyle name="_Table_Book1_1_project list v18 - priority list 2 6 2" xfId="30986" xr:uid="{00000000-0005-0000-0000-0000AC080000}"/>
    <cellStyle name="_Table_Book1_1_project list v18 - priority list 2 7" xfId="28574" xr:uid="{00000000-0005-0000-0000-0000AD080000}"/>
    <cellStyle name="_Table_Book1_1_project list v19 - priority list" xfId="1176" xr:uid="{00000000-0005-0000-0000-0000AE080000}"/>
    <cellStyle name="_Table_Book1_1_project list v19 - priority list 2" xfId="28118" xr:uid="{00000000-0005-0000-0000-0000AF080000}"/>
    <cellStyle name="_Table_Book1_1_project list v19 - priority list 2 2" xfId="29123" xr:uid="{00000000-0005-0000-0000-0000B0080000}"/>
    <cellStyle name="_Table_Book1_1_project list v19 - priority list 2 2 2" xfId="29441" xr:uid="{00000000-0005-0000-0000-0000B1080000}"/>
    <cellStyle name="_Table_Book1_1_project list v19 - priority list 2 2 2 2" xfId="31388" xr:uid="{00000000-0005-0000-0000-0000B2080000}"/>
    <cellStyle name="_Table_Book1_1_project list v19 - priority list 2 2 3" xfId="29595" xr:uid="{00000000-0005-0000-0000-0000B3080000}"/>
    <cellStyle name="_Table_Book1_1_project list v19 - priority list 2 2 3 2" xfId="31542" xr:uid="{00000000-0005-0000-0000-0000B4080000}"/>
    <cellStyle name="_Table_Book1_1_project list v19 - priority list 2 2 4" xfId="29752" xr:uid="{00000000-0005-0000-0000-0000B5080000}"/>
    <cellStyle name="_Table_Book1_1_project list v19 - priority list 2 2 4 2" xfId="31699" xr:uid="{00000000-0005-0000-0000-0000B6080000}"/>
    <cellStyle name="_Table_Book1_1_project list v19 - priority list 2 2 5" xfId="29907" xr:uid="{00000000-0005-0000-0000-0000B7080000}"/>
    <cellStyle name="_Table_Book1_1_project list v19 - priority list 2 2 5 2" xfId="31852" xr:uid="{00000000-0005-0000-0000-0000B8080000}"/>
    <cellStyle name="_Table_Book1_1_project list v19 - priority list 2 2 6" xfId="30063" xr:uid="{00000000-0005-0000-0000-0000B9080000}"/>
    <cellStyle name="_Table_Book1_1_project list v19 - priority list 2 3" xfId="28833" xr:uid="{00000000-0005-0000-0000-0000BA080000}"/>
    <cellStyle name="_Table_Book1_1_project list v19 - priority list 2 3 2" xfId="31063" xr:uid="{00000000-0005-0000-0000-0000BB080000}"/>
    <cellStyle name="_Table_Book1_1_project list v19 - priority list 2 4" xfId="29281" xr:uid="{00000000-0005-0000-0000-0000BC080000}"/>
    <cellStyle name="_Table_Book1_1_project list v19 - priority list 2 4 2" xfId="31231" xr:uid="{00000000-0005-0000-0000-0000BD080000}"/>
    <cellStyle name="_Table_Book1_1_project list v19 - priority list 2 5" xfId="28662" xr:uid="{00000000-0005-0000-0000-0000BE080000}"/>
    <cellStyle name="_Table_Book1_1_project list v19 - priority list 2 5 2" xfId="30969" xr:uid="{00000000-0005-0000-0000-0000BF080000}"/>
    <cellStyle name="_Table_Book1_1_project list v19 - priority list 2 6" xfId="28610" xr:uid="{00000000-0005-0000-0000-0000C0080000}"/>
    <cellStyle name="_Table_Book1_1_project list v19 - priority list 2 6 2" xfId="30947" xr:uid="{00000000-0005-0000-0000-0000C1080000}"/>
    <cellStyle name="_Table_Book1_1_project list v19 - priority list 2 7" xfId="28388" xr:uid="{00000000-0005-0000-0000-0000C2080000}"/>
    <cellStyle name="_Table_Book1_1_project list v20 - $2010" xfId="1177" xr:uid="{00000000-0005-0000-0000-0000C3080000}"/>
    <cellStyle name="_Table_Book1_1_project list v20 - $2010 2" xfId="28119" xr:uid="{00000000-0005-0000-0000-0000C4080000}"/>
    <cellStyle name="_Table_Book1_1_project list v20 - $2010 2 2" xfId="29124" xr:uid="{00000000-0005-0000-0000-0000C5080000}"/>
    <cellStyle name="_Table_Book1_1_project list v20 - $2010 2 2 2" xfId="29442" xr:uid="{00000000-0005-0000-0000-0000C6080000}"/>
    <cellStyle name="_Table_Book1_1_project list v20 - $2010 2 2 2 2" xfId="31389" xr:uid="{00000000-0005-0000-0000-0000C7080000}"/>
    <cellStyle name="_Table_Book1_1_project list v20 - $2010 2 2 3" xfId="29596" xr:uid="{00000000-0005-0000-0000-0000C8080000}"/>
    <cellStyle name="_Table_Book1_1_project list v20 - $2010 2 2 3 2" xfId="31543" xr:uid="{00000000-0005-0000-0000-0000C9080000}"/>
    <cellStyle name="_Table_Book1_1_project list v20 - $2010 2 2 4" xfId="29753" xr:uid="{00000000-0005-0000-0000-0000CA080000}"/>
    <cellStyle name="_Table_Book1_1_project list v20 - $2010 2 2 4 2" xfId="31700" xr:uid="{00000000-0005-0000-0000-0000CB080000}"/>
    <cellStyle name="_Table_Book1_1_project list v20 - $2010 2 2 5" xfId="29908" xr:uid="{00000000-0005-0000-0000-0000CC080000}"/>
    <cellStyle name="_Table_Book1_1_project list v20 - $2010 2 2 5 2" xfId="31853" xr:uid="{00000000-0005-0000-0000-0000CD080000}"/>
    <cellStyle name="_Table_Book1_1_project list v20 - $2010 2 2 6" xfId="30064" xr:uid="{00000000-0005-0000-0000-0000CE080000}"/>
    <cellStyle name="_Table_Book1_1_project list v20 - $2010 2 3" xfId="28834" xr:uid="{00000000-0005-0000-0000-0000CF080000}"/>
    <cellStyle name="_Table_Book1_1_project list v20 - $2010 2 3 2" xfId="31064" xr:uid="{00000000-0005-0000-0000-0000D0080000}"/>
    <cellStyle name="_Table_Book1_1_project list v20 - $2010 2 4" xfId="29282" xr:uid="{00000000-0005-0000-0000-0000D1080000}"/>
    <cellStyle name="_Table_Book1_1_project list v20 - $2010 2 4 2" xfId="31232" xr:uid="{00000000-0005-0000-0000-0000D2080000}"/>
    <cellStyle name="_Table_Book1_1_project list v20 - $2010 2 5" xfId="24782" xr:uid="{00000000-0005-0000-0000-0000D3080000}"/>
    <cellStyle name="_Table_Book1_1_project list v20 - $2010 2 5 2" xfId="30739" xr:uid="{00000000-0005-0000-0000-0000D4080000}"/>
    <cellStyle name="_Table_Book1_1_project list v20 - $2010 2 6" xfId="28466" xr:uid="{00000000-0005-0000-0000-0000D5080000}"/>
    <cellStyle name="_Table_Book1_1_project list v20 - $2010 2 6 2" xfId="30876" xr:uid="{00000000-0005-0000-0000-0000D6080000}"/>
    <cellStyle name="_Table_Book1_1_project list v20 - $2010 2 7" xfId="27406" xr:uid="{00000000-0005-0000-0000-0000D7080000}"/>
    <cellStyle name="_Table_Book1_1_project list with funding to 2036 v10 - multiple scenarios (no password)" xfId="1178" xr:uid="{00000000-0005-0000-0000-0000D8080000}"/>
    <cellStyle name="_Table_Book1_1_project list with funding to 2036 v10 - multiple scenarios (no password) 2" xfId="28120" xr:uid="{00000000-0005-0000-0000-0000D9080000}"/>
    <cellStyle name="_Table_Book1_1_project list with funding to 2036 v10 - multiple scenarios (no password) 2 2" xfId="29125" xr:uid="{00000000-0005-0000-0000-0000DA080000}"/>
    <cellStyle name="_Table_Book1_1_project list with funding to 2036 v10 - multiple scenarios (no password) 2 2 2" xfId="29443" xr:uid="{00000000-0005-0000-0000-0000DB080000}"/>
    <cellStyle name="_Table_Book1_1_project list with funding to 2036 v10 - multiple scenarios (no password) 2 2 2 2" xfId="31390" xr:uid="{00000000-0005-0000-0000-0000DC080000}"/>
    <cellStyle name="_Table_Book1_1_project list with funding to 2036 v10 - multiple scenarios (no password) 2 2 3" xfId="29597" xr:uid="{00000000-0005-0000-0000-0000DD080000}"/>
    <cellStyle name="_Table_Book1_1_project list with funding to 2036 v10 - multiple scenarios (no password) 2 2 3 2" xfId="31544" xr:uid="{00000000-0005-0000-0000-0000DE080000}"/>
    <cellStyle name="_Table_Book1_1_project list with funding to 2036 v10 - multiple scenarios (no password) 2 2 4" xfId="29754" xr:uid="{00000000-0005-0000-0000-0000DF080000}"/>
    <cellStyle name="_Table_Book1_1_project list with funding to 2036 v10 - multiple scenarios (no password) 2 2 4 2" xfId="31701" xr:uid="{00000000-0005-0000-0000-0000E0080000}"/>
    <cellStyle name="_Table_Book1_1_project list with funding to 2036 v10 - multiple scenarios (no password) 2 2 5" xfId="29909" xr:uid="{00000000-0005-0000-0000-0000E1080000}"/>
    <cellStyle name="_Table_Book1_1_project list with funding to 2036 v10 - multiple scenarios (no password) 2 2 5 2" xfId="31854" xr:uid="{00000000-0005-0000-0000-0000E2080000}"/>
    <cellStyle name="_Table_Book1_1_project list with funding to 2036 v10 - multiple scenarios (no password) 2 2 6" xfId="30065" xr:uid="{00000000-0005-0000-0000-0000E3080000}"/>
    <cellStyle name="_Table_Book1_1_project list with funding to 2036 v10 - multiple scenarios (no password) 2 3" xfId="28835" xr:uid="{00000000-0005-0000-0000-0000E4080000}"/>
    <cellStyle name="_Table_Book1_1_project list with funding to 2036 v10 - multiple scenarios (no password) 2 3 2" xfId="31065" xr:uid="{00000000-0005-0000-0000-0000E5080000}"/>
    <cellStyle name="_Table_Book1_1_project list with funding to 2036 v10 - multiple scenarios (no password) 2 4" xfId="29283" xr:uid="{00000000-0005-0000-0000-0000E6080000}"/>
    <cellStyle name="_Table_Book1_1_project list with funding to 2036 v10 - multiple scenarios (no password) 2 4 2" xfId="31233" xr:uid="{00000000-0005-0000-0000-0000E7080000}"/>
    <cellStyle name="_Table_Book1_1_project list with funding to 2036 v10 - multiple scenarios (no password) 2 5" xfId="28492" xr:uid="{00000000-0005-0000-0000-0000E8080000}"/>
    <cellStyle name="_Table_Book1_1_project list with funding to 2036 v10 - multiple scenarios (no password) 2 5 2" xfId="30891" xr:uid="{00000000-0005-0000-0000-0000E9080000}"/>
    <cellStyle name="_Table_Book1_1_project list with funding to 2036 v10 - multiple scenarios (no password) 2 6" xfId="28497" xr:uid="{00000000-0005-0000-0000-0000EA080000}"/>
    <cellStyle name="_Table_Book1_1_project list with funding to 2036 v10 - multiple scenarios (no password) 2 6 2" xfId="30896" xr:uid="{00000000-0005-0000-0000-0000EB080000}"/>
    <cellStyle name="_Table_Book1_1_project list with funding to 2036 v10 - multiple scenarios (no password) 2 7" xfId="28435" xr:uid="{00000000-0005-0000-0000-0000EC080000}"/>
    <cellStyle name="_Table_Book1_1_project list with funding to 2036 v17 - with 15 yr split" xfId="1179" xr:uid="{00000000-0005-0000-0000-0000ED080000}"/>
    <cellStyle name="_Table_Book1_1_project list with funding to 2036 v17 - with 15 yr split 2" xfId="28121" xr:uid="{00000000-0005-0000-0000-0000EE080000}"/>
    <cellStyle name="_Table_Book1_1_project list with funding to 2036 v17 - with 15 yr split 2 2" xfId="29126" xr:uid="{00000000-0005-0000-0000-0000EF080000}"/>
    <cellStyle name="_Table_Book1_1_project list with funding to 2036 v17 - with 15 yr split 2 2 2" xfId="29444" xr:uid="{00000000-0005-0000-0000-0000F0080000}"/>
    <cellStyle name="_Table_Book1_1_project list with funding to 2036 v17 - with 15 yr split 2 2 2 2" xfId="31391" xr:uid="{00000000-0005-0000-0000-0000F1080000}"/>
    <cellStyle name="_Table_Book1_1_project list with funding to 2036 v17 - with 15 yr split 2 2 3" xfId="29598" xr:uid="{00000000-0005-0000-0000-0000F2080000}"/>
    <cellStyle name="_Table_Book1_1_project list with funding to 2036 v17 - with 15 yr split 2 2 3 2" xfId="31545" xr:uid="{00000000-0005-0000-0000-0000F3080000}"/>
    <cellStyle name="_Table_Book1_1_project list with funding to 2036 v17 - with 15 yr split 2 2 4" xfId="29755" xr:uid="{00000000-0005-0000-0000-0000F4080000}"/>
    <cellStyle name="_Table_Book1_1_project list with funding to 2036 v17 - with 15 yr split 2 2 4 2" xfId="31702" xr:uid="{00000000-0005-0000-0000-0000F5080000}"/>
    <cellStyle name="_Table_Book1_1_project list with funding to 2036 v17 - with 15 yr split 2 2 5" xfId="29910" xr:uid="{00000000-0005-0000-0000-0000F6080000}"/>
    <cellStyle name="_Table_Book1_1_project list with funding to 2036 v17 - with 15 yr split 2 2 5 2" xfId="31855" xr:uid="{00000000-0005-0000-0000-0000F7080000}"/>
    <cellStyle name="_Table_Book1_1_project list with funding to 2036 v17 - with 15 yr split 2 2 6" xfId="30066" xr:uid="{00000000-0005-0000-0000-0000F8080000}"/>
    <cellStyle name="_Table_Book1_1_project list with funding to 2036 v17 - with 15 yr split 2 3" xfId="28836" xr:uid="{00000000-0005-0000-0000-0000F9080000}"/>
    <cellStyle name="_Table_Book1_1_project list with funding to 2036 v17 - with 15 yr split 2 3 2" xfId="31066" xr:uid="{00000000-0005-0000-0000-0000FA080000}"/>
    <cellStyle name="_Table_Book1_1_project list with funding to 2036 v17 - with 15 yr split 2 4" xfId="29284" xr:uid="{00000000-0005-0000-0000-0000FB080000}"/>
    <cellStyle name="_Table_Book1_1_project list with funding to 2036 v17 - with 15 yr split 2 4 2" xfId="31234" xr:uid="{00000000-0005-0000-0000-0000FC080000}"/>
    <cellStyle name="_Table_Book1_1_project list with funding to 2036 v17 - with 15 yr split 2 5" xfId="28660" xr:uid="{00000000-0005-0000-0000-0000FD080000}"/>
    <cellStyle name="_Table_Book1_1_project list with funding to 2036 v17 - with 15 yr split 2 5 2" xfId="30968" xr:uid="{00000000-0005-0000-0000-0000FE080000}"/>
    <cellStyle name="_Table_Book1_1_project list with funding to 2036 v17 - with 15 yr split 2 6" xfId="28587" xr:uid="{00000000-0005-0000-0000-0000FF080000}"/>
    <cellStyle name="_Table_Book1_1_project list with funding to 2036 v17 - with 15 yr split 2 6 2" xfId="30932" xr:uid="{00000000-0005-0000-0000-000000090000}"/>
    <cellStyle name="_Table_Book1_1_project list with funding to 2036 v17 - with 15 yr split 2 7" xfId="28539" xr:uid="{00000000-0005-0000-0000-000001090000}"/>
    <cellStyle name="_Table_Book1_1_project list with funding to 2036 v9 - multiple scenarios (no password)" xfId="1180" xr:uid="{00000000-0005-0000-0000-000002090000}"/>
    <cellStyle name="_Table_Book1_1_project list with funding to 2036 v9 - multiple scenarios (no password) 2" xfId="28122" xr:uid="{00000000-0005-0000-0000-000003090000}"/>
    <cellStyle name="_Table_Book1_1_project list with funding to 2036 v9 - multiple scenarios (no password) 2 2" xfId="29127" xr:uid="{00000000-0005-0000-0000-000004090000}"/>
    <cellStyle name="_Table_Book1_1_project list with funding to 2036 v9 - multiple scenarios (no password) 2 2 2" xfId="29445" xr:uid="{00000000-0005-0000-0000-000005090000}"/>
    <cellStyle name="_Table_Book1_1_project list with funding to 2036 v9 - multiple scenarios (no password) 2 2 2 2" xfId="31392" xr:uid="{00000000-0005-0000-0000-000006090000}"/>
    <cellStyle name="_Table_Book1_1_project list with funding to 2036 v9 - multiple scenarios (no password) 2 2 3" xfId="29599" xr:uid="{00000000-0005-0000-0000-000007090000}"/>
    <cellStyle name="_Table_Book1_1_project list with funding to 2036 v9 - multiple scenarios (no password) 2 2 3 2" xfId="31546" xr:uid="{00000000-0005-0000-0000-000008090000}"/>
    <cellStyle name="_Table_Book1_1_project list with funding to 2036 v9 - multiple scenarios (no password) 2 2 4" xfId="29756" xr:uid="{00000000-0005-0000-0000-000009090000}"/>
    <cellStyle name="_Table_Book1_1_project list with funding to 2036 v9 - multiple scenarios (no password) 2 2 4 2" xfId="31703" xr:uid="{00000000-0005-0000-0000-00000A090000}"/>
    <cellStyle name="_Table_Book1_1_project list with funding to 2036 v9 - multiple scenarios (no password) 2 2 5" xfId="29911" xr:uid="{00000000-0005-0000-0000-00000B090000}"/>
    <cellStyle name="_Table_Book1_1_project list with funding to 2036 v9 - multiple scenarios (no password) 2 2 5 2" xfId="31856" xr:uid="{00000000-0005-0000-0000-00000C090000}"/>
    <cellStyle name="_Table_Book1_1_project list with funding to 2036 v9 - multiple scenarios (no password) 2 2 6" xfId="30067" xr:uid="{00000000-0005-0000-0000-00000D090000}"/>
    <cellStyle name="_Table_Book1_1_project list with funding to 2036 v9 - multiple scenarios (no password) 2 3" xfId="28837" xr:uid="{00000000-0005-0000-0000-00000E090000}"/>
    <cellStyle name="_Table_Book1_1_project list with funding to 2036 v9 - multiple scenarios (no password) 2 3 2" xfId="31067" xr:uid="{00000000-0005-0000-0000-00000F090000}"/>
    <cellStyle name="_Table_Book1_1_project list with funding to 2036 v9 - multiple scenarios (no password) 2 4" xfId="29285" xr:uid="{00000000-0005-0000-0000-000010090000}"/>
    <cellStyle name="_Table_Book1_1_project list with funding to 2036 v9 - multiple scenarios (no password) 2 4 2" xfId="31235" xr:uid="{00000000-0005-0000-0000-000011090000}"/>
    <cellStyle name="_Table_Book1_1_project list with funding to 2036 v9 - multiple scenarios (no password) 2 5" xfId="28589" xr:uid="{00000000-0005-0000-0000-000012090000}"/>
    <cellStyle name="_Table_Book1_1_project list with funding to 2036 v9 - multiple scenarios (no password) 2 5 2" xfId="30934" xr:uid="{00000000-0005-0000-0000-000013090000}"/>
    <cellStyle name="_Table_Book1_1_project list with funding to 2036 v9 - multiple scenarios (no password) 2 6" xfId="27338" xr:uid="{00000000-0005-0000-0000-000014090000}"/>
    <cellStyle name="_Table_Book1_1_project list with funding to 2036 v9 - multiple scenarios (no password) 2 6 2" xfId="30807" xr:uid="{00000000-0005-0000-0000-000015090000}"/>
    <cellStyle name="_Table_Book1_1_project list with funding to 2036 v9 - multiple scenarios (no password) 2 7" xfId="28611" xr:uid="{00000000-0005-0000-0000-000016090000}"/>
    <cellStyle name="_Table_Book1_1_project list with funding to 2036 v9a - multiple scenarios (no password)" xfId="1181" xr:uid="{00000000-0005-0000-0000-000017090000}"/>
    <cellStyle name="_Table_Book1_1_project list with funding to 2036 v9a - multiple scenarios (no password) 2" xfId="28123" xr:uid="{00000000-0005-0000-0000-000018090000}"/>
    <cellStyle name="_Table_Book1_1_project list with funding to 2036 v9a - multiple scenarios (no password) 2 2" xfId="29128" xr:uid="{00000000-0005-0000-0000-000019090000}"/>
    <cellStyle name="_Table_Book1_1_project list with funding to 2036 v9a - multiple scenarios (no password) 2 2 2" xfId="29446" xr:uid="{00000000-0005-0000-0000-00001A090000}"/>
    <cellStyle name="_Table_Book1_1_project list with funding to 2036 v9a - multiple scenarios (no password) 2 2 2 2" xfId="31393" xr:uid="{00000000-0005-0000-0000-00001B090000}"/>
    <cellStyle name="_Table_Book1_1_project list with funding to 2036 v9a - multiple scenarios (no password) 2 2 3" xfId="29600" xr:uid="{00000000-0005-0000-0000-00001C090000}"/>
    <cellStyle name="_Table_Book1_1_project list with funding to 2036 v9a - multiple scenarios (no password) 2 2 3 2" xfId="31547" xr:uid="{00000000-0005-0000-0000-00001D090000}"/>
    <cellStyle name="_Table_Book1_1_project list with funding to 2036 v9a - multiple scenarios (no password) 2 2 4" xfId="29757" xr:uid="{00000000-0005-0000-0000-00001E090000}"/>
    <cellStyle name="_Table_Book1_1_project list with funding to 2036 v9a - multiple scenarios (no password) 2 2 4 2" xfId="31704" xr:uid="{00000000-0005-0000-0000-00001F090000}"/>
    <cellStyle name="_Table_Book1_1_project list with funding to 2036 v9a - multiple scenarios (no password) 2 2 5" xfId="29912" xr:uid="{00000000-0005-0000-0000-000020090000}"/>
    <cellStyle name="_Table_Book1_1_project list with funding to 2036 v9a - multiple scenarios (no password) 2 2 5 2" xfId="31857" xr:uid="{00000000-0005-0000-0000-000021090000}"/>
    <cellStyle name="_Table_Book1_1_project list with funding to 2036 v9a - multiple scenarios (no password) 2 2 6" xfId="30068" xr:uid="{00000000-0005-0000-0000-000022090000}"/>
    <cellStyle name="_Table_Book1_1_project list with funding to 2036 v9a - multiple scenarios (no password) 2 3" xfId="28838" xr:uid="{00000000-0005-0000-0000-000023090000}"/>
    <cellStyle name="_Table_Book1_1_project list with funding to 2036 v9a - multiple scenarios (no password) 2 3 2" xfId="31068" xr:uid="{00000000-0005-0000-0000-000024090000}"/>
    <cellStyle name="_Table_Book1_1_project list with funding to 2036 v9a - multiple scenarios (no password) 2 4" xfId="29286" xr:uid="{00000000-0005-0000-0000-000025090000}"/>
    <cellStyle name="_Table_Book1_1_project list with funding to 2036 v9a - multiple scenarios (no password) 2 4 2" xfId="31236" xr:uid="{00000000-0005-0000-0000-000026090000}"/>
    <cellStyle name="_Table_Book1_1_project list with funding to 2036 v9a - multiple scenarios (no password) 2 5" xfId="22701" xr:uid="{00000000-0005-0000-0000-000027090000}"/>
    <cellStyle name="_Table_Book1_1_project list with funding to 2036 v9a - multiple scenarios (no password) 2 5 2" xfId="30685" xr:uid="{00000000-0005-0000-0000-000028090000}"/>
    <cellStyle name="_Table_Book1_1_project list with funding to 2036 v9a - multiple scenarios (no password) 2 6" xfId="28543" xr:uid="{00000000-0005-0000-0000-000029090000}"/>
    <cellStyle name="_Table_Book1_1_project list with funding to 2036 v9a - multiple scenarios (no password) 2 6 2" xfId="30914" xr:uid="{00000000-0005-0000-0000-00002A090000}"/>
    <cellStyle name="_Table_Book1_1_project list with funding to 2036 v9a - multiple scenarios (no password) 2 7" xfId="28544" xr:uid="{00000000-0005-0000-0000-00002B090000}"/>
    <cellStyle name="_Table_Book1_attachment 3 project list with funding to 2036 v7a - les costs" xfId="1182" xr:uid="{00000000-0005-0000-0000-00002C090000}"/>
    <cellStyle name="_Table_Book1_attachment 3 project list with funding to 2036 v7a - les costs 2" xfId="28124" xr:uid="{00000000-0005-0000-0000-00002D090000}"/>
    <cellStyle name="_Table_Book1_attachment 3 project list with funding to 2036 v7a - les costs 2 2" xfId="29129" xr:uid="{00000000-0005-0000-0000-00002E090000}"/>
    <cellStyle name="_Table_Book1_attachment 3 project list with funding to 2036 v7a - les costs 2 2 2" xfId="29447" xr:uid="{00000000-0005-0000-0000-00002F090000}"/>
    <cellStyle name="_Table_Book1_attachment 3 project list with funding to 2036 v7a - les costs 2 2 2 2" xfId="31394" xr:uid="{00000000-0005-0000-0000-000030090000}"/>
    <cellStyle name="_Table_Book1_attachment 3 project list with funding to 2036 v7a - les costs 2 2 3" xfId="29601" xr:uid="{00000000-0005-0000-0000-000031090000}"/>
    <cellStyle name="_Table_Book1_attachment 3 project list with funding to 2036 v7a - les costs 2 2 3 2" xfId="31548" xr:uid="{00000000-0005-0000-0000-000032090000}"/>
    <cellStyle name="_Table_Book1_attachment 3 project list with funding to 2036 v7a - les costs 2 2 4" xfId="29758" xr:uid="{00000000-0005-0000-0000-000033090000}"/>
    <cellStyle name="_Table_Book1_attachment 3 project list with funding to 2036 v7a - les costs 2 2 4 2" xfId="31705" xr:uid="{00000000-0005-0000-0000-000034090000}"/>
    <cellStyle name="_Table_Book1_attachment 3 project list with funding to 2036 v7a - les costs 2 2 5" xfId="29913" xr:uid="{00000000-0005-0000-0000-000035090000}"/>
    <cellStyle name="_Table_Book1_attachment 3 project list with funding to 2036 v7a - les costs 2 2 5 2" xfId="31858" xr:uid="{00000000-0005-0000-0000-000036090000}"/>
    <cellStyle name="_Table_Book1_attachment 3 project list with funding to 2036 v7a - les costs 2 2 6" xfId="30069" xr:uid="{00000000-0005-0000-0000-000037090000}"/>
    <cellStyle name="_Table_Book1_attachment 3 project list with funding to 2036 v7a - les costs 2 3" xfId="28839" xr:uid="{00000000-0005-0000-0000-000038090000}"/>
    <cellStyle name="_Table_Book1_attachment 3 project list with funding to 2036 v7a - les costs 2 3 2" xfId="31069" xr:uid="{00000000-0005-0000-0000-000039090000}"/>
    <cellStyle name="_Table_Book1_attachment 3 project list with funding to 2036 v7a - les costs 2 4" xfId="29287" xr:uid="{00000000-0005-0000-0000-00003A090000}"/>
    <cellStyle name="_Table_Book1_attachment 3 project list with funding to 2036 v7a - les costs 2 4 2" xfId="31237" xr:uid="{00000000-0005-0000-0000-00003B090000}"/>
    <cellStyle name="_Table_Book1_attachment 3 project list with funding to 2036 v7a - les costs 2 5" xfId="26308" xr:uid="{00000000-0005-0000-0000-00003C090000}"/>
    <cellStyle name="_Table_Book1_attachment 3 project list with funding to 2036 v7a - les costs 2 5 2" xfId="30777" xr:uid="{00000000-0005-0000-0000-00003D090000}"/>
    <cellStyle name="_Table_Book1_attachment 3 project list with funding to 2036 v7a - les costs 2 6" xfId="28742" xr:uid="{00000000-0005-0000-0000-00003E090000}"/>
    <cellStyle name="_Table_Book1_attachment 3 project list with funding to 2036 v7a - les costs 2 6 2" xfId="31004" xr:uid="{00000000-0005-0000-0000-00003F090000}"/>
    <cellStyle name="_Table_Book1_attachment 3 project list with funding to 2036 v7a - les costs 2 7" xfId="23884" xr:uid="{00000000-0005-0000-0000-000040090000}"/>
    <cellStyle name="_Table_Book1_CIC project list v23 - contingency in scenarios" xfId="1183" xr:uid="{00000000-0005-0000-0000-000041090000}"/>
    <cellStyle name="_Table_Book1_CIC project list v23 - contingency in scenarios 2" xfId="28125" xr:uid="{00000000-0005-0000-0000-000042090000}"/>
    <cellStyle name="_Table_Book1_CIC project list v23 - contingency in scenarios 2 2" xfId="29130" xr:uid="{00000000-0005-0000-0000-000043090000}"/>
    <cellStyle name="_Table_Book1_CIC project list v23 - contingency in scenarios 2 2 2" xfId="29448" xr:uid="{00000000-0005-0000-0000-000044090000}"/>
    <cellStyle name="_Table_Book1_CIC project list v23 - contingency in scenarios 2 2 2 2" xfId="31395" xr:uid="{00000000-0005-0000-0000-000045090000}"/>
    <cellStyle name="_Table_Book1_CIC project list v23 - contingency in scenarios 2 2 3" xfId="29602" xr:uid="{00000000-0005-0000-0000-000046090000}"/>
    <cellStyle name="_Table_Book1_CIC project list v23 - contingency in scenarios 2 2 3 2" xfId="31549" xr:uid="{00000000-0005-0000-0000-000047090000}"/>
    <cellStyle name="_Table_Book1_CIC project list v23 - contingency in scenarios 2 2 4" xfId="29759" xr:uid="{00000000-0005-0000-0000-000048090000}"/>
    <cellStyle name="_Table_Book1_CIC project list v23 - contingency in scenarios 2 2 4 2" xfId="31706" xr:uid="{00000000-0005-0000-0000-000049090000}"/>
    <cellStyle name="_Table_Book1_CIC project list v23 - contingency in scenarios 2 2 5" xfId="29914" xr:uid="{00000000-0005-0000-0000-00004A090000}"/>
    <cellStyle name="_Table_Book1_CIC project list v23 - contingency in scenarios 2 2 5 2" xfId="31859" xr:uid="{00000000-0005-0000-0000-00004B090000}"/>
    <cellStyle name="_Table_Book1_CIC project list v23 - contingency in scenarios 2 2 6" xfId="30070" xr:uid="{00000000-0005-0000-0000-00004C090000}"/>
    <cellStyle name="_Table_Book1_CIC project list v23 - contingency in scenarios 2 3" xfId="28840" xr:uid="{00000000-0005-0000-0000-00004D090000}"/>
    <cellStyle name="_Table_Book1_CIC project list v23 - contingency in scenarios 2 3 2" xfId="31070" xr:uid="{00000000-0005-0000-0000-00004E090000}"/>
    <cellStyle name="_Table_Book1_CIC project list v23 - contingency in scenarios 2 4" xfId="29288" xr:uid="{00000000-0005-0000-0000-00004F090000}"/>
    <cellStyle name="_Table_Book1_CIC project list v23 - contingency in scenarios 2 4 2" xfId="31238" xr:uid="{00000000-0005-0000-0000-000050090000}"/>
    <cellStyle name="_Table_Book1_CIC project list v23 - contingency in scenarios 2 5" xfId="20890" xr:uid="{00000000-0005-0000-0000-000051090000}"/>
    <cellStyle name="_Table_Book1_CIC project list v23 - contingency in scenarios 2 5 2" xfId="30634" xr:uid="{00000000-0005-0000-0000-000052090000}"/>
    <cellStyle name="_Table_Book1_CIC project list v23 - contingency in scenarios 2 6" xfId="28706" xr:uid="{00000000-0005-0000-0000-000053090000}"/>
    <cellStyle name="_Table_Book1_CIC project list v23 - contingency in scenarios 2 6 2" xfId="30990" xr:uid="{00000000-0005-0000-0000-000054090000}"/>
    <cellStyle name="_Table_Book1_CIC project list v23 - contingency in scenarios 2 7" xfId="18774" xr:uid="{00000000-0005-0000-0000-000055090000}"/>
    <cellStyle name="_Table_Book1_CIC project list v24 - update of scenarios" xfId="1184" xr:uid="{00000000-0005-0000-0000-000056090000}"/>
    <cellStyle name="_Table_Book1_CIC project list v24 - update of scenarios 2" xfId="28126" xr:uid="{00000000-0005-0000-0000-000057090000}"/>
    <cellStyle name="_Table_Book1_CIC project list v24 - update of scenarios 2 2" xfId="29131" xr:uid="{00000000-0005-0000-0000-000058090000}"/>
    <cellStyle name="_Table_Book1_CIC project list v24 - update of scenarios 2 2 2" xfId="29449" xr:uid="{00000000-0005-0000-0000-000059090000}"/>
    <cellStyle name="_Table_Book1_CIC project list v24 - update of scenarios 2 2 2 2" xfId="31396" xr:uid="{00000000-0005-0000-0000-00005A090000}"/>
    <cellStyle name="_Table_Book1_CIC project list v24 - update of scenarios 2 2 3" xfId="29603" xr:uid="{00000000-0005-0000-0000-00005B090000}"/>
    <cellStyle name="_Table_Book1_CIC project list v24 - update of scenarios 2 2 3 2" xfId="31550" xr:uid="{00000000-0005-0000-0000-00005C090000}"/>
    <cellStyle name="_Table_Book1_CIC project list v24 - update of scenarios 2 2 4" xfId="29760" xr:uid="{00000000-0005-0000-0000-00005D090000}"/>
    <cellStyle name="_Table_Book1_CIC project list v24 - update of scenarios 2 2 4 2" xfId="31707" xr:uid="{00000000-0005-0000-0000-00005E090000}"/>
    <cellStyle name="_Table_Book1_CIC project list v24 - update of scenarios 2 2 5" xfId="29915" xr:uid="{00000000-0005-0000-0000-00005F090000}"/>
    <cellStyle name="_Table_Book1_CIC project list v24 - update of scenarios 2 2 5 2" xfId="31860" xr:uid="{00000000-0005-0000-0000-000060090000}"/>
    <cellStyle name="_Table_Book1_CIC project list v24 - update of scenarios 2 2 6" xfId="30071" xr:uid="{00000000-0005-0000-0000-000061090000}"/>
    <cellStyle name="_Table_Book1_CIC project list v24 - update of scenarios 2 3" xfId="28841" xr:uid="{00000000-0005-0000-0000-000062090000}"/>
    <cellStyle name="_Table_Book1_CIC project list v24 - update of scenarios 2 3 2" xfId="31071" xr:uid="{00000000-0005-0000-0000-000063090000}"/>
    <cellStyle name="_Table_Book1_CIC project list v24 - update of scenarios 2 4" xfId="29289" xr:uid="{00000000-0005-0000-0000-000064090000}"/>
    <cellStyle name="_Table_Book1_CIC project list v24 - update of scenarios 2 4 2" xfId="31239" xr:uid="{00000000-0005-0000-0000-000065090000}"/>
    <cellStyle name="_Table_Book1_CIC project list v24 - update of scenarios 2 5" xfId="28637" xr:uid="{00000000-0005-0000-0000-000066090000}"/>
    <cellStyle name="_Table_Book1_CIC project list v24 - update of scenarios 2 5 2" xfId="30962" xr:uid="{00000000-0005-0000-0000-000067090000}"/>
    <cellStyle name="_Table_Book1_CIC project list v24 - update of scenarios 2 6" xfId="28640" xr:uid="{00000000-0005-0000-0000-000068090000}"/>
    <cellStyle name="_Table_Book1_CIC project list v24 - update of scenarios 2 6 2" xfId="30963" xr:uid="{00000000-0005-0000-0000-000069090000}"/>
    <cellStyle name="_Table_Book1_CIC project list v24 - update of scenarios 2 7" xfId="20965" xr:uid="{00000000-0005-0000-0000-00006A090000}"/>
    <cellStyle name="_Table_Book1_Model Master" xfId="1185" xr:uid="{00000000-0005-0000-0000-00006B090000}"/>
    <cellStyle name="_Table_Book1_Model Master 2" xfId="20028" xr:uid="{00000000-0005-0000-0000-00006C090000}"/>
    <cellStyle name="_Table_Book1_Model Master_attachment 3 project list with funding to 2036 v7a - les costs" xfId="1186" xr:uid="{00000000-0005-0000-0000-00006D090000}"/>
    <cellStyle name="_Table_Book1_Model Master_attachment 3 project list with funding to 2036 v7a - les costs 2" xfId="18191" xr:uid="{00000000-0005-0000-0000-00006E090000}"/>
    <cellStyle name="_Table_Book1_Model Master_CIC project list v23 - contingency in scenarios" xfId="1187" xr:uid="{00000000-0005-0000-0000-00006F090000}"/>
    <cellStyle name="_Table_Book1_Model Master_CIC project list v23 - contingency in scenarios 2" xfId="18605" xr:uid="{00000000-0005-0000-0000-000070090000}"/>
    <cellStyle name="_Table_Book1_Model Master_CIC project list v24 - update of scenarios" xfId="1188" xr:uid="{00000000-0005-0000-0000-000071090000}"/>
    <cellStyle name="_Table_Book1_Model Master_CIC project list v24 - update of scenarios 2" xfId="21866" xr:uid="{00000000-0005-0000-0000-000072090000}"/>
    <cellStyle name="_Table_Book1_Model Master_NSWTI Funding Envelope Model 18_01_10 2010 dollars - BP edits" xfId="1189" xr:uid="{00000000-0005-0000-0000-000073090000}"/>
    <cellStyle name="_Table_Book1_Model Master_NSWTI Funding Envelope Model 18_01_10 2010 dollars - BP edits 2" xfId="24706" xr:uid="{00000000-0005-0000-0000-000074090000}"/>
    <cellStyle name="_Table_Book1_Model Master_project list v18 - priority list" xfId="1190" xr:uid="{00000000-0005-0000-0000-000075090000}"/>
    <cellStyle name="_Table_Book1_Model Master_project list v18 - priority list 2" xfId="19377" xr:uid="{00000000-0005-0000-0000-000076090000}"/>
    <cellStyle name="_Table_Book1_Model Master_project list v19 - priority list" xfId="1191" xr:uid="{00000000-0005-0000-0000-000077090000}"/>
    <cellStyle name="_Table_Book1_Model Master_project list v19 - priority list 2" xfId="27981" xr:uid="{00000000-0005-0000-0000-000078090000}"/>
    <cellStyle name="_Table_Book1_Model Master_project list v20 - $2010" xfId="1192" xr:uid="{00000000-0005-0000-0000-000079090000}"/>
    <cellStyle name="_Table_Book1_Model Master_project list v20 - $2010 2" xfId="23144" xr:uid="{00000000-0005-0000-0000-00007A090000}"/>
    <cellStyle name="_Table_Book1_Model Master_project list with funding to 2036 v10 - multiple scenarios (no password)" xfId="1193" xr:uid="{00000000-0005-0000-0000-00007B090000}"/>
    <cellStyle name="_Table_Book1_Model Master_project list with funding to 2036 v10 - multiple scenarios (no password) 2" xfId="21234" xr:uid="{00000000-0005-0000-0000-00007C090000}"/>
    <cellStyle name="_Table_Book1_Model Master_project list with funding to 2036 v17 - with 15 yr split" xfId="1194" xr:uid="{00000000-0005-0000-0000-00007D090000}"/>
    <cellStyle name="_Table_Book1_Model Master_project list with funding to 2036 v17 - with 15 yr split 2" xfId="26790" xr:uid="{00000000-0005-0000-0000-00007E090000}"/>
    <cellStyle name="_Table_Book1_Model Master_project list with funding to 2036 v9 - multiple scenarios (no password)" xfId="1195" xr:uid="{00000000-0005-0000-0000-00007F090000}"/>
    <cellStyle name="_Table_Book1_Model Master_project list with funding to 2036 v9 - multiple scenarios (no password) 2" xfId="25308" xr:uid="{00000000-0005-0000-0000-000080090000}"/>
    <cellStyle name="_Table_Book1_Model Master_project list with funding to 2036 v9a - multiple scenarios (no password)" xfId="1196" xr:uid="{00000000-0005-0000-0000-000081090000}"/>
    <cellStyle name="_Table_Book1_Model Master_project list with funding to 2036 v9a - multiple scenarios (no password) 2" xfId="27094" xr:uid="{00000000-0005-0000-0000-000082090000}"/>
    <cellStyle name="_Table_Book1_NSWTI Funding Envelope Model 18_01_10 2010 dollars - BP edits" xfId="1197" xr:uid="{00000000-0005-0000-0000-000083090000}"/>
    <cellStyle name="_Table_Book1_NSWTI Funding Envelope Model 18_01_10 2010 dollars - BP edits 2" xfId="28127" xr:uid="{00000000-0005-0000-0000-000084090000}"/>
    <cellStyle name="_Table_Book1_NSWTI Funding Envelope Model 18_01_10 2010 dollars - BP edits 2 2" xfId="29132" xr:uid="{00000000-0005-0000-0000-000085090000}"/>
    <cellStyle name="_Table_Book1_NSWTI Funding Envelope Model 18_01_10 2010 dollars - BP edits 2 2 2" xfId="29450" xr:uid="{00000000-0005-0000-0000-000086090000}"/>
    <cellStyle name="_Table_Book1_NSWTI Funding Envelope Model 18_01_10 2010 dollars - BP edits 2 2 2 2" xfId="31397" xr:uid="{00000000-0005-0000-0000-000087090000}"/>
    <cellStyle name="_Table_Book1_NSWTI Funding Envelope Model 18_01_10 2010 dollars - BP edits 2 2 3" xfId="29604" xr:uid="{00000000-0005-0000-0000-000088090000}"/>
    <cellStyle name="_Table_Book1_NSWTI Funding Envelope Model 18_01_10 2010 dollars - BP edits 2 2 3 2" xfId="31551" xr:uid="{00000000-0005-0000-0000-000089090000}"/>
    <cellStyle name="_Table_Book1_NSWTI Funding Envelope Model 18_01_10 2010 dollars - BP edits 2 2 4" xfId="29761" xr:uid="{00000000-0005-0000-0000-00008A090000}"/>
    <cellStyle name="_Table_Book1_NSWTI Funding Envelope Model 18_01_10 2010 dollars - BP edits 2 2 4 2" xfId="31708" xr:uid="{00000000-0005-0000-0000-00008B090000}"/>
    <cellStyle name="_Table_Book1_NSWTI Funding Envelope Model 18_01_10 2010 dollars - BP edits 2 2 5" xfId="29916" xr:uid="{00000000-0005-0000-0000-00008C090000}"/>
    <cellStyle name="_Table_Book1_NSWTI Funding Envelope Model 18_01_10 2010 dollars - BP edits 2 2 5 2" xfId="31861" xr:uid="{00000000-0005-0000-0000-00008D090000}"/>
    <cellStyle name="_Table_Book1_NSWTI Funding Envelope Model 18_01_10 2010 dollars - BP edits 2 2 6" xfId="30072" xr:uid="{00000000-0005-0000-0000-00008E090000}"/>
    <cellStyle name="_Table_Book1_NSWTI Funding Envelope Model 18_01_10 2010 dollars - BP edits 2 3" xfId="28842" xr:uid="{00000000-0005-0000-0000-00008F090000}"/>
    <cellStyle name="_Table_Book1_NSWTI Funding Envelope Model 18_01_10 2010 dollars - BP edits 2 3 2" xfId="31072" xr:uid="{00000000-0005-0000-0000-000090090000}"/>
    <cellStyle name="_Table_Book1_NSWTI Funding Envelope Model 18_01_10 2010 dollars - BP edits 2 4" xfId="29290" xr:uid="{00000000-0005-0000-0000-000091090000}"/>
    <cellStyle name="_Table_Book1_NSWTI Funding Envelope Model 18_01_10 2010 dollars - BP edits 2 4 2" xfId="31240" xr:uid="{00000000-0005-0000-0000-000092090000}"/>
    <cellStyle name="_Table_Book1_NSWTI Funding Envelope Model 18_01_10 2010 dollars - BP edits 2 5" xfId="18850" xr:uid="{00000000-0005-0000-0000-000093090000}"/>
    <cellStyle name="_Table_Book1_NSWTI Funding Envelope Model 18_01_10 2010 dollars - BP edits 2 5 2" xfId="30561" xr:uid="{00000000-0005-0000-0000-000094090000}"/>
    <cellStyle name="_Table_Book1_NSWTI Funding Envelope Model 18_01_10 2010 dollars - BP edits 2 6" xfId="24412" xr:uid="{00000000-0005-0000-0000-000095090000}"/>
    <cellStyle name="_Table_Book1_NSWTI Funding Envelope Model 18_01_10 2010 dollars - BP edits 2 6 2" xfId="30732" xr:uid="{00000000-0005-0000-0000-000096090000}"/>
    <cellStyle name="_Table_Book1_NSWTI Funding Envelope Model 18_01_10 2010 dollars - BP edits 2 7" xfId="28563" xr:uid="{00000000-0005-0000-0000-000097090000}"/>
    <cellStyle name="_Table_Book1_Phoenix Model - Dec 12 (GS Version)" xfId="1198" xr:uid="{00000000-0005-0000-0000-000098090000}"/>
    <cellStyle name="_Table_Book1_Phoenix Model - Dec 12 (GS Version) 2" xfId="28128" xr:uid="{00000000-0005-0000-0000-000099090000}"/>
    <cellStyle name="_Table_Book1_Phoenix Model - Dec 12 (GS Version) 2 2" xfId="29133" xr:uid="{00000000-0005-0000-0000-00009A090000}"/>
    <cellStyle name="_Table_Book1_Phoenix Model - Dec 12 (GS Version) 2 2 2" xfId="29451" xr:uid="{00000000-0005-0000-0000-00009B090000}"/>
    <cellStyle name="_Table_Book1_Phoenix Model - Dec 12 (GS Version) 2 2 2 2" xfId="31398" xr:uid="{00000000-0005-0000-0000-00009C090000}"/>
    <cellStyle name="_Table_Book1_Phoenix Model - Dec 12 (GS Version) 2 2 3" xfId="29605" xr:uid="{00000000-0005-0000-0000-00009D090000}"/>
    <cellStyle name="_Table_Book1_Phoenix Model - Dec 12 (GS Version) 2 2 3 2" xfId="31552" xr:uid="{00000000-0005-0000-0000-00009E090000}"/>
    <cellStyle name="_Table_Book1_Phoenix Model - Dec 12 (GS Version) 2 2 4" xfId="29762" xr:uid="{00000000-0005-0000-0000-00009F090000}"/>
    <cellStyle name="_Table_Book1_Phoenix Model - Dec 12 (GS Version) 2 2 4 2" xfId="31709" xr:uid="{00000000-0005-0000-0000-0000A0090000}"/>
    <cellStyle name="_Table_Book1_Phoenix Model - Dec 12 (GS Version) 2 2 5" xfId="29917" xr:uid="{00000000-0005-0000-0000-0000A1090000}"/>
    <cellStyle name="_Table_Book1_Phoenix Model - Dec 12 (GS Version) 2 2 5 2" xfId="31862" xr:uid="{00000000-0005-0000-0000-0000A2090000}"/>
    <cellStyle name="_Table_Book1_Phoenix Model - Dec 12 (GS Version) 2 2 6" xfId="30073" xr:uid="{00000000-0005-0000-0000-0000A3090000}"/>
    <cellStyle name="_Table_Book1_Phoenix Model - Dec 12 (GS Version) 2 3" xfId="28843" xr:uid="{00000000-0005-0000-0000-0000A4090000}"/>
    <cellStyle name="_Table_Book1_Phoenix Model - Dec 12 (GS Version) 2 3 2" xfId="31073" xr:uid="{00000000-0005-0000-0000-0000A5090000}"/>
    <cellStyle name="_Table_Book1_Phoenix Model - Dec 12 (GS Version) 2 4" xfId="29291" xr:uid="{00000000-0005-0000-0000-0000A6090000}"/>
    <cellStyle name="_Table_Book1_Phoenix Model - Dec 12 (GS Version) 2 4 2" xfId="31241" xr:uid="{00000000-0005-0000-0000-0000A7090000}"/>
    <cellStyle name="_Table_Book1_Phoenix Model - Dec 12 (GS Version) 2 5" xfId="28614" xr:uid="{00000000-0005-0000-0000-0000A8090000}"/>
    <cellStyle name="_Table_Book1_Phoenix Model - Dec 12 (GS Version) 2 5 2" xfId="30949" xr:uid="{00000000-0005-0000-0000-0000A9090000}"/>
    <cellStyle name="_Table_Book1_Phoenix Model - Dec 12 (GS Version) 2 6" xfId="19349" xr:uid="{00000000-0005-0000-0000-0000AA090000}"/>
    <cellStyle name="_Table_Book1_Phoenix Model - Dec 12 (GS Version) 2 6 2" xfId="30580" xr:uid="{00000000-0005-0000-0000-0000AB090000}"/>
    <cellStyle name="_Table_Book1_Phoenix Model - Dec 12 (GS Version) 2 7" xfId="30007" xr:uid="{00000000-0005-0000-0000-0000AC090000}"/>
    <cellStyle name="_Table_Book1_Phoenix Model - Dec 12 (GS Version)_attachment 3 project list with funding to 2036 v7a - les costs" xfId="1199" xr:uid="{00000000-0005-0000-0000-0000AD090000}"/>
    <cellStyle name="_Table_Book1_Phoenix Model - Dec 12 (GS Version)_attachment 3 project list with funding to 2036 v7a - les costs 2" xfId="28129" xr:uid="{00000000-0005-0000-0000-0000AE090000}"/>
    <cellStyle name="_Table_Book1_Phoenix Model - Dec 12 (GS Version)_attachment 3 project list with funding to 2036 v7a - les costs 2 2" xfId="29134" xr:uid="{00000000-0005-0000-0000-0000AF090000}"/>
    <cellStyle name="_Table_Book1_Phoenix Model - Dec 12 (GS Version)_attachment 3 project list with funding to 2036 v7a - les costs 2 2 2" xfId="29452" xr:uid="{00000000-0005-0000-0000-0000B0090000}"/>
    <cellStyle name="_Table_Book1_Phoenix Model - Dec 12 (GS Version)_attachment 3 project list with funding to 2036 v7a - les costs 2 2 2 2" xfId="31399" xr:uid="{00000000-0005-0000-0000-0000B1090000}"/>
    <cellStyle name="_Table_Book1_Phoenix Model - Dec 12 (GS Version)_attachment 3 project list with funding to 2036 v7a - les costs 2 2 3" xfId="29606" xr:uid="{00000000-0005-0000-0000-0000B2090000}"/>
    <cellStyle name="_Table_Book1_Phoenix Model - Dec 12 (GS Version)_attachment 3 project list with funding to 2036 v7a - les costs 2 2 3 2" xfId="31553" xr:uid="{00000000-0005-0000-0000-0000B3090000}"/>
    <cellStyle name="_Table_Book1_Phoenix Model - Dec 12 (GS Version)_attachment 3 project list with funding to 2036 v7a - les costs 2 2 4" xfId="29763" xr:uid="{00000000-0005-0000-0000-0000B4090000}"/>
    <cellStyle name="_Table_Book1_Phoenix Model - Dec 12 (GS Version)_attachment 3 project list with funding to 2036 v7a - les costs 2 2 4 2" xfId="31710" xr:uid="{00000000-0005-0000-0000-0000B5090000}"/>
    <cellStyle name="_Table_Book1_Phoenix Model - Dec 12 (GS Version)_attachment 3 project list with funding to 2036 v7a - les costs 2 2 5" xfId="29918" xr:uid="{00000000-0005-0000-0000-0000B6090000}"/>
    <cellStyle name="_Table_Book1_Phoenix Model - Dec 12 (GS Version)_attachment 3 project list with funding to 2036 v7a - les costs 2 2 5 2" xfId="31863" xr:uid="{00000000-0005-0000-0000-0000B7090000}"/>
    <cellStyle name="_Table_Book1_Phoenix Model - Dec 12 (GS Version)_attachment 3 project list with funding to 2036 v7a - les costs 2 2 6" xfId="30074" xr:uid="{00000000-0005-0000-0000-0000B8090000}"/>
    <cellStyle name="_Table_Book1_Phoenix Model - Dec 12 (GS Version)_attachment 3 project list with funding to 2036 v7a - les costs 2 3" xfId="28844" xr:uid="{00000000-0005-0000-0000-0000B9090000}"/>
    <cellStyle name="_Table_Book1_Phoenix Model - Dec 12 (GS Version)_attachment 3 project list with funding to 2036 v7a - les costs 2 3 2" xfId="31074" xr:uid="{00000000-0005-0000-0000-0000BA090000}"/>
    <cellStyle name="_Table_Book1_Phoenix Model - Dec 12 (GS Version)_attachment 3 project list with funding to 2036 v7a - les costs 2 4" xfId="29292" xr:uid="{00000000-0005-0000-0000-0000BB090000}"/>
    <cellStyle name="_Table_Book1_Phoenix Model - Dec 12 (GS Version)_attachment 3 project list with funding to 2036 v7a - les costs 2 4 2" xfId="31242" xr:uid="{00000000-0005-0000-0000-0000BC090000}"/>
    <cellStyle name="_Table_Book1_Phoenix Model - Dec 12 (GS Version)_attachment 3 project list with funding to 2036 v7a - les costs 2 5" xfId="28428" xr:uid="{00000000-0005-0000-0000-0000BD090000}"/>
    <cellStyle name="_Table_Book1_Phoenix Model - Dec 12 (GS Version)_attachment 3 project list with funding to 2036 v7a - les costs 2 5 2" xfId="30861" xr:uid="{00000000-0005-0000-0000-0000BE090000}"/>
    <cellStyle name="_Table_Book1_Phoenix Model - Dec 12 (GS Version)_attachment 3 project list with funding to 2036 v7a - les costs 2 6" xfId="28420" xr:uid="{00000000-0005-0000-0000-0000BF090000}"/>
    <cellStyle name="_Table_Book1_Phoenix Model - Dec 12 (GS Version)_attachment 3 project list with funding to 2036 v7a - les costs 2 6 2" xfId="30857" xr:uid="{00000000-0005-0000-0000-0000C0090000}"/>
    <cellStyle name="_Table_Book1_Phoenix Model - Dec 12 (GS Version)_attachment 3 project list with funding to 2036 v7a - les costs 2 7" xfId="22702" xr:uid="{00000000-0005-0000-0000-0000C1090000}"/>
    <cellStyle name="_Table_Book1_Phoenix Model - Dec 12 (GS Version)_CIC project list v23 - contingency in scenarios" xfId="1200" xr:uid="{00000000-0005-0000-0000-0000C2090000}"/>
    <cellStyle name="_Table_Book1_Phoenix Model - Dec 12 (GS Version)_CIC project list v23 - contingency in scenarios 2" xfId="28130" xr:uid="{00000000-0005-0000-0000-0000C3090000}"/>
    <cellStyle name="_Table_Book1_Phoenix Model - Dec 12 (GS Version)_CIC project list v23 - contingency in scenarios 2 2" xfId="29135" xr:uid="{00000000-0005-0000-0000-0000C4090000}"/>
    <cellStyle name="_Table_Book1_Phoenix Model - Dec 12 (GS Version)_CIC project list v23 - contingency in scenarios 2 2 2" xfId="29453" xr:uid="{00000000-0005-0000-0000-0000C5090000}"/>
    <cellStyle name="_Table_Book1_Phoenix Model - Dec 12 (GS Version)_CIC project list v23 - contingency in scenarios 2 2 2 2" xfId="31400" xr:uid="{00000000-0005-0000-0000-0000C6090000}"/>
    <cellStyle name="_Table_Book1_Phoenix Model - Dec 12 (GS Version)_CIC project list v23 - contingency in scenarios 2 2 3" xfId="29607" xr:uid="{00000000-0005-0000-0000-0000C7090000}"/>
    <cellStyle name="_Table_Book1_Phoenix Model - Dec 12 (GS Version)_CIC project list v23 - contingency in scenarios 2 2 3 2" xfId="31554" xr:uid="{00000000-0005-0000-0000-0000C8090000}"/>
    <cellStyle name="_Table_Book1_Phoenix Model - Dec 12 (GS Version)_CIC project list v23 - contingency in scenarios 2 2 4" xfId="29764" xr:uid="{00000000-0005-0000-0000-0000C9090000}"/>
    <cellStyle name="_Table_Book1_Phoenix Model - Dec 12 (GS Version)_CIC project list v23 - contingency in scenarios 2 2 4 2" xfId="31711" xr:uid="{00000000-0005-0000-0000-0000CA090000}"/>
    <cellStyle name="_Table_Book1_Phoenix Model - Dec 12 (GS Version)_CIC project list v23 - contingency in scenarios 2 2 5" xfId="29919" xr:uid="{00000000-0005-0000-0000-0000CB090000}"/>
    <cellStyle name="_Table_Book1_Phoenix Model - Dec 12 (GS Version)_CIC project list v23 - contingency in scenarios 2 2 5 2" xfId="31864" xr:uid="{00000000-0005-0000-0000-0000CC090000}"/>
    <cellStyle name="_Table_Book1_Phoenix Model - Dec 12 (GS Version)_CIC project list v23 - contingency in scenarios 2 2 6" xfId="30075" xr:uid="{00000000-0005-0000-0000-0000CD090000}"/>
    <cellStyle name="_Table_Book1_Phoenix Model - Dec 12 (GS Version)_CIC project list v23 - contingency in scenarios 2 3" xfId="28845" xr:uid="{00000000-0005-0000-0000-0000CE090000}"/>
    <cellStyle name="_Table_Book1_Phoenix Model - Dec 12 (GS Version)_CIC project list v23 - contingency in scenarios 2 3 2" xfId="31075" xr:uid="{00000000-0005-0000-0000-0000CF090000}"/>
    <cellStyle name="_Table_Book1_Phoenix Model - Dec 12 (GS Version)_CIC project list v23 - contingency in scenarios 2 4" xfId="29293" xr:uid="{00000000-0005-0000-0000-0000D0090000}"/>
    <cellStyle name="_Table_Book1_Phoenix Model - Dec 12 (GS Version)_CIC project list v23 - contingency in scenarios 2 4 2" xfId="31243" xr:uid="{00000000-0005-0000-0000-0000D1090000}"/>
    <cellStyle name="_Table_Book1_Phoenix Model - Dec 12 (GS Version)_CIC project list v23 - contingency in scenarios 2 5" xfId="22058" xr:uid="{00000000-0005-0000-0000-0000D2090000}"/>
    <cellStyle name="_Table_Book1_Phoenix Model - Dec 12 (GS Version)_CIC project list v23 - contingency in scenarios 2 5 2" xfId="30665" xr:uid="{00000000-0005-0000-0000-0000D3090000}"/>
    <cellStyle name="_Table_Book1_Phoenix Model - Dec 12 (GS Version)_CIC project list v23 - contingency in scenarios 2 6" xfId="19125" xr:uid="{00000000-0005-0000-0000-0000D4090000}"/>
    <cellStyle name="_Table_Book1_Phoenix Model - Dec 12 (GS Version)_CIC project list v23 - contingency in scenarios 2 6 2" xfId="30573" xr:uid="{00000000-0005-0000-0000-0000D5090000}"/>
    <cellStyle name="_Table_Book1_Phoenix Model - Dec 12 (GS Version)_CIC project list v23 - contingency in scenarios 2 7" xfId="28514" xr:uid="{00000000-0005-0000-0000-0000D6090000}"/>
    <cellStyle name="_Table_Book1_Phoenix Model - Dec 12 (GS Version)_CIC project list v24 - update of scenarios" xfId="1201" xr:uid="{00000000-0005-0000-0000-0000D7090000}"/>
    <cellStyle name="_Table_Book1_Phoenix Model - Dec 12 (GS Version)_CIC project list v24 - update of scenarios 2" xfId="28131" xr:uid="{00000000-0005-0000-0000-0000D8090000}"/>
    <cellStyle name="_Table_Book1_Phoenix Model - Dec 12 (GS Version)_CIC project list v24 - update of scenarios 2 2" xfId="29136" xr:uid="{00000000-0005-0000-0000-0000D9090000}"/>
    <cellStyle name="_Table_Book1_Phoenix Model - Dec 12 (GS Version)_CIC project list v24 - update of scenarios 2 2 2" xfId="29454" xr:uid="{00000000-0005-0000-0000-0000DA090000}"/>
    <cellStyle name="_Table_Book1_Phoenix Model - Dec 12 (GS Version)_CIC project list v24 - update of scenarios 2 2 2 2" xfId="31401" xr:uid="{00000000-0005-0000-0000-0000DB090000}"/>
    <cellStyle name="_Table_Book1_Phoenix Model - Dec 12 (GS Version)_CIC project list v24 - update of scenarios 2 2 3" xfId="29608" xr:uid="{00000000-0005-0000-0000-0000DC090000}"/>
    <cellStyle name="_Table_Book1_Phoenix Model - Dec 12 (GS Version)_CIC project list v24 - update of scenarios 2 2 3 2" xfId="31555" xr:uid="{00000000-0005-0000-0000-0000DD090000}"/>
    <cellStyle name="_Table_Book1_Phoenix Model - Dec 12 (GS Version)_CIC project list v24 - update of scenarios 2 2 4" xfId="29765" xr:uid="{00000000-0005-0000-0000-0000DE090000}"/>
    <cellStyle name="_Table_Book1_Phoenix Model - Dec 12 (GS Version)_CIC project list v24 - update of scenarios 2 2 4 2" xfId="31712" xr:uid="{00000000-0005-0000-0000-0000DF090000}"/>
    <cellStyle name="_Table_Book1_Phoenix Model - Dec 12 (GS Version)_CIC project list v24 - update of scenarios 2 2 5" xfId="29920" xr:uid="{00000000-0005-0000-0000-0000E0090000}"/>
    <cellStyle name="_Table_Book1_Phoenix Model - Dec 12 (GS Version)_CIC project list v24 - update of scenarios 2 2 5 2" xfId="31865" xr:uid="{00000000-0005-0000-0000-0000E1090000}"/>
    <cellStyle name="_Table_Book1_Phoenix Model - Dec 12 (GS Version)_CIC project list v24 - update of scenarios 2 2 6" xfId="30076" xr:uid="{00000000-0005-0000-0000-0000E2090000}"/>
    <cellStyle name="_Table_Book1_Phoenix Model - Dec 12 (GS Version)_CIC project list v24 - update of scenarios 2 3" xfId="28846" xr:uid="{00000000-0005-0000-0000-0000E3090000}"/>
    <cellStyle name="_Table_Book1_Phoenix Model - Dec 12 (GS Version)_CIC project list v24 - update of scenarios 2 3 2" xfId="31076" xr:uid="{00000000-0005-0000-0000-0000E4090000}"/>
    <cellStyle name="_Table_Book1_Phoenix Model - Dec 12 (GS Version)_CIC project list v24 - update of scenarios 2 4" xfId="29294" xr:uid="{00000000-0005-0000-0000-0000E5090000}"/>
    <cellStyle name="_Table_Book1_Phoenix Model - Dec 12 (GS Version)_CIC project list v24 - update of scenarios 2 4 2" xfId="31244" xr:uid="{00000000-0005-0000-0000-0000E6090000}"/>
    <cellStyle name="_Table_Book1_Phoenix Model - Dec 12 (GS Version)_CIC project list v24 - update of scenarios 2 5" xfId="28583" xr:uid="{00000000-0005-0000-0000-0000E7090000}"/>
    <cellStyle name="_Table_Book1_Phoenix Model - Dec 12 (GS Version)_CIC project list v24 - update of scenarios 2 5 2" xfId="30931" xr:uid="{00000000-0005-0000-0000-0000E8090000}"/>
    <cellStyle name="_Table_Book1_Phoenix Model - Dec 12 (GS Version)_CIC project list v24 - update of scenarios 2 6" xfId="28558" xr:uid="{00000000-0005-0000-0000-0000E9090000}"/>
    <cellStyle name="_Table_Book1_Phoenix Model - Dec 12 (GS Version)_CIC project list v24 - update of scenarios 2 6 2" xfId="30920" xr:uid="{00000000-0005-0000-0000-0000EA090000}"/>
    <cellStyle name="_Table_Book1_Phoenix Model - Dec 12 (GS Version)_CIC project list v24 - update of scenarios 2 7" xfId="25012" xr:uid="{00000000-0005-0000-0000-0000EB090000}"/>
    <cellStyle name="_Table_Book1_Phoenix Model - Dec 12 (GS Version)_NSWTI Funding Envelope Model 18_01_10 2010 dollars - BP edits" xfId="1202" xr:uid="{00000000-0005-0000-0000-0000EC090000}"/>
    <cellStyle name="_Table_Book1_Phoenix Model - Dec 12 (GS Version)_NSWTI Funding Envelope Model 18_01_10 2010 dollars - BP edits 2" xfId="28132" xr:uid="{00000000-0005-0000-0000-0000ED090000}"/>
    <cellStyle name="_Table_Book1_Phoenix Model - Dec 12 (GS Version)_NSWTI Funding Envelope Model 18_01_10 2010 dollars - BP edits 2 2" xfId="29137" xr:uid="{00000000-0005-0000-0000-0000EE090000}"/>
    <cellStyle name="_Table_Book1_Phoenix Model - Dec 12 (GS Version)_NSWTI Funding Envelope Model 18_01_10 2010 dollars - BP edits 2 2 2" xfId="29455" xr:uid="{00000000-0005-0000-0000-0000EF090000}"/>
    <cellStyle name="_Table_Book1_Phoenix Model - Dec 12 (GS Version)_NSWTI Funding Envelope Model 18_01_10 2010 dollars - BP edits 2 2 2 2" xfId="31402" xr:uid="{00000000-0005-0000-0000-0000F0090000}"/>
    <cellStyle name="_Table_Book1_Phoenix Model - Dec 12 (GS Version)_NSWTI Funding Envelope Model 18_01_10 2010 dollars - BP edits 2 2 3" xfId="29609" xr:uid="{00000000-0005-0000-0000-0000F1090000}"/>
    <cellStyle name="_Table_Book1_Phoenix Model - Dec 12 (GS Version)_NSWTI Funding Envelope Model 18_01_10 2010 dollars - BP edits 2 2 3 2" xfId="31556" xr:uid="{00000000-0005-0000-0000-0000F2090000}"/>
    <cellStyle name="_Table_Book1_Phoenix Model - Dec 12 (GS Version)_NSWTI Funding Envelope Model 18_01_10 2010 dollars - BP edits 2 2 4" xfId="29766" xr:uid="{00000000-0005-0000-0000-0000F3090000}"/>
    <cellStyle name="_Table_Book1_Phoenix Model - Dec 12 (GS Version)_NSWTI Funding Envelope Model 18_01_10 2010 dollars - BP edits 2 2 4 2" xfId="31713" xr:uid="{00000000-0005-0000-0000-0000F4090000}"/>
    <cellStyle name="_Table_Book1_Phoenix Model - Dec 12 (GS Version)_NSWTI Funding Envelope Model 18_01_10 2010 dollars - BP edits 2 2 5" xfId="29921" xr:uid="{00000000-0005-0000-0000-0000F5090000}"/>
    <cellStyle name="_Table_Book1_Phoenix Model - Dec 12 (GS Version)_NSWTI Funding Envelope Model 18_01_10 2010 dollars - BP edits 2 2 5 2" xfId="31866" xr:uid="{00000000-0005-0000-0000-0000F6090000}"/>
    <cellStyle name="_Table_Book1_Phoenix Model - Dec 12 (GS Version)_NSWTI Funding Envelope Model 18_01_10 2010 dollars - BP edits 2 2 6" xfId="30077" xr:uid="{00000000-0005-0000-0000-0000F7090000}"/>
    <cellStyle name="_Table_Book1_Phoenix Model - Dec 12 (GS Version)_NSWTI Funding Envelope Model 18_01_10 2010 dollars - BP edits 2 3" xfId="28847" xr:uid="{00000000-0005-0000-0000-0000F8090000}"/>
    <cellStyle name="_Table_Book1_Phoenix Model - Dec 12 (GS Version)_NSWTI Funding Envelope Model 18_01_10 2010 dollars - BP edits 2 3 2" xfId="31077" xr:uid="{00000000-0005-0000-0000-0000F9090000}"/>
    <cellStyle name="_Table_Book1_Phoenix Model - Dec 12 (GS Version)_NSWTI Funding Envelope Model 18_01_10 2010 dollars - BP edits 2 4" xfId="29295" xr:uid="{00000000-0005-0000-0000-0000FA090000}"/>
    <cellStyle name="_Table_Book1_Phoenix Model - Dec 12 (GS Version)_NSWTI Funding Envelope Model 18_01_10 2010 dollars - BP edits 2 4 2" xfId="31245" xr:uid="{00000000-0005-0000-0000-0000FB090000}"/>
    <cellStyle name="_Table_Book1_Phoenix Model - Dec 12 (GS Version)_NSWTI Funding Envelope Model 18_01_10 2010 dollars - BP edits 2 5" xfId="28690" xr:uid="{00000000-0005-0000-0000-0000FC090000}"/>
    <cellStyle name="_Table_Book1_Phoenix Model - Dec 12 (GS Version)_NSWTI Funding Envelope Model 18_01_10 2010 dollars - BP edits 2 5 2" xfId="30984" xr:uid="{00000000-0005-0000-0000-0000FD090000}"/>
    <cellStyle name="_Table_Book1_Phoenix Model - Dec 12 (GS Version)_NSWTI Funding Envelope Model 18_01_10 2010 dollars - BP edits 2 6" xfId="28548" xr:uid="{00000000-0005-0000-0000-0000FE090000}"/>
    <cellStyle name="_Table_Book1_Phoenix Model - Dec 12 (GS Version)_NSWTI Funding Envelope Model 18_01_10 2010 dollars - BP edits 2 6 2" xfId="30916" xr:uid="{00000000-0005-0000-0000-0000FF090000}"/>
    <cellStyle name="_Table_Book1_Phoenix Model - Dec 12 (GS Version)_NSWTI Funding Envelope Model 18_01_10 2010 dollars - BP edits 2 7" xfId="28707" xr:uid="{00000000-0005-0000-0000-0000000A0000}"/>
    <cellStyle name="_Table_Book1_Phoenix Model - Dec 12 (GS Version)_project list v18 - priority list" xfId="1203" xr:uid="{00000000-0005-0000-0000-0000010A0000}"/>
    <cellStyle name="_Table_Book1_Phoenix Model - Dec 12 (GS Version)_project list v18 - priority list 2" xfId="28133" xr:uid="{00000000-0005-0000-0000-0000020A0000}"/>
    <cellStyle name="_Table_Book1_Phoenix Model - Dec 12 (GS Version)_project list v18 - priority list 2 2" xfId="29138" xr:uid="{00000000-0005-0000-0000-0000030A0000}"/>
    <cellStyle name="_Table_Book1_Phoenix Model - Dec 12 (GS Version)_project list v18 - priority list 2 2 2" xfId="29456" xr:uid="{00000000-0005-0000-0000-0000040A0000}"/>
    <cellStyle name="_Table_Book1_Phoenix Model - Dec 12 (GS Version)_project list v18 - priority list 2 2 2 2" xfId="31403" xr:uid="{00000000-0005-0000-0000-0000050A0000}"/>
    <cellStyle name="_Table_Book1_Phoenix Model - Dec 12 (GS Version)_project list v18 - priority list 2 2 3" xfId="29610" xr:uid="{00000000-0005-0000-0000-0000060A0000}"/>
    <cellStyle name="_Table_Book1_Phoenix Model - Dec 12 (GS Version)_project list v18 - priority list 2 2 3 2" xfId="31557" xr:uid="{00000000-0005-0000-0000-0000070A0000}"/>
    <cellStyle name="_Table_Book1_Phoenix Model - Dec 12 (GS Version)_project list v18 - priority list 2 2 4" xfId="29767" xr:uid="{00000000-0005-0000-0000-0000080A0000}"/>
    <cellStyle name="_Table_Book1_Phoenix Model - Dec 12 (GS Version)_project list v18 - priority list 2 2 4 2" xfId="31714" xr:uid="{00000000-0005-0000-0000-0000090A0000}"/>
    <cellStyle name="_Table_Book1_Phoenix Model - Dec 12 (GS Version)_project list v18 - priority list 2 2 5" xfId="29922" xr:uid="{00000000-0005-0000-0000-00000A0A0000}"/>
    <cellStyle name="_Table_Book1_Phoenix Model - Dec 12 (GS Version)_project list v18 - priority list 2 2 5 2" xfId="31867" xr:uid="{00000000-0005-0000-0000-00000B0A0000}"/>
    <cellStyle name="_Table_Book1_Phoenix Model - Dec 12 (GS Version)_project list v18 - priority list 2 2 6" xfId="30078" xr:uid="{00000000-0005-0000-0000-00000C0A0000}"/>
    <cellStyle name="_Table_Book1_Phoenix Model - Dec 12 (GS Version)_project list v18 - priority list 2 3" xfId="28848" xr:uid="{00000000-0005-0000-0000-00000D0A0000}"/>
    <cellStyle name="_Table_Book1_Phoenix Model - Dec 12 (GS Version)_project list v18 - priority list 2 3 2" xfId="31078" xr:uid="{00000000-0005-0000-0000-00000E0A0000}"/>
    <cellStyle name="_Table_Book1_Phoenix Model - Dec 12 (GS Version)_project list v18 - priority list 2 4" xfId="29296" xr:uid="{00000000-0005-0000-0000-00000F0A0000}"/>
    <cellStyle name="_Table_Book1_Phoenix Model - Dec 12 (GS Version)_project list v18 - priority list 2 4 2" xfId="31246" xr:uid="{00000000-0005-0000-0000-0000100A0000}"/>
    <cellStyle name="_Table_Book1_Phoenix Model - Dec 12 (GS Version)_project list v18 - priority list 2 5" xfId="28567" xr:uid="{00000000-0005-0000-0000-0000110A0000}"/>
    <cellStyle name="_Table_Book1_Phoenix Model - Dec 12 (GS Version)_project list v18 - priority list 2 5 2" xfId="30925" xr:uid="{00000000-0005-0000-0000-0000120A0000}"/>
    <cellStyle name="_Table_Book1_Phoenix Model - Dec 12 (GS Version)_project list v18 - priority list 2 6" xfId="26328" xr:uid="{00000000-0005-0000-0000-0000130A0000}"/>
    <cellStyle name="_Table_Book1_Phoenix Model - Dec 12 (GS Version)_project list v18 - priority list 2 6 2" xfId="30779" xr:uid="{00000000-0005-0000-0000-0000140A0000}"/>
    <cellStyle name="_Table_Book1_Phoenix Model - Dec 12 (GS Version)_project list v18 - priority list 2 7" xfId="29853" xr:uid="{00000000-0005-0000-0000-0000150A0000}"/>
    <cellStyle name="_Table_Book1_Phoenix Model - Dec 12 (GS Version)_project list v19 - priority list" xfId="1204" xr:uid="{00000000-0005-0000-0000-0000160A0000}"/>
    <cellStyle name="_Table_Book1_Phoenix Model - Dec 12 (GS Version)_project list v19 - priority list 2" xfId="28134" xr:uid="{00000000-0005-0000-0000-0000170A0000}"/>
    <cellStyle name="_Table_Book1_Phoenix Model - Dec 12 (GS Version)_project list v19 - priority list 2 2" xfId="29139" xr:uid="{00000000-0005-0000-0000-0000180A0000}"/>
    <cellStyle name="_Table_Book1_Phoenix Model - Dec 12 (GS Version)_project list v19 - priority list 2 2 2" xfId="29457" xr:uid="{00000000-0005-0000-0000-0000190A0000}"/>
    <cellStyle name="_Table_Book1_Phoenix Model - Dec 12 (GS Version)_project list v19 - priority list 2 2 2 2" xfId="31404" xr:uid="{00000000-0005-0000-0000-00001A0A0000}"/>
    <cellStyle name="_Table_Book1_Phoenix Model - Dec 12 (GS Version)_project list v19 - priority list 2 2 3" xfId="29611" xr:uid="{00000000-0005-0000-0000-00001B0A0000}"/>
    <cellStyle name="_Table_Book1_Phoenix Model - Dec 12 (GS Version)_project list v19 - priority list 2 2 3 2" xfId="31558" xr:uid="{00000000-0005-0000-0000-00001C0A0000}"/>
    <cellStyle name="_Table_Book1_Phoenix Model - Dec 12 (GS Version)_project list v19 - priority list 2 2 4" xfId="29768" xr:uid="{00000000-0005-0000-0000-00001D0A0000}"/>
    <cellStyle name="_Table_Book1_Phoenix Model - Dec 12 (GS Version)_project list v19 - priority list 2 2 4 2" xfId="31715" xr:uid="{00000000-0005-0000-0000-00001E0A0000}"/>
    <cellStyle name="_Table_Book1_Phoenix Model - Dec 12 (GS Version)_project list v19 - priority list 2 2 5" xfId="29923" xr:uid="{00000000-0005-0000-0000-00001F0A0000}"/>
    <cellStyle name="_Table_Book1_Phoenix Model - Dec 12 (GS Version)_project list v19 - priority list 2 2 5 2" xfId="31868" xr:uid="{00000000-0005-0000-0000-0000200A0000}"/>
    <cellStyle name="_Table_Book1_Phoenix Model - Dec 12 (GS Version)_project list v19 - priority list 2 2 6" xfId="30079" xr:uid="{00000000-0005-0000-0000-0000210A0000}"/>
    <cellStyle name="_Table_Book1_Phoenix Model - Dec 12 (GS Version)_project list v19 - priority list 2 3" xfId="28849" xr:uid="{00000000-0005-0000-0000-0000220A0000}"/>
    <cellStyle name="_Table_Book1_Phoenix Model - Dec 12 (GS Version)_project list v19 - priority list 2 3 2" xfId="31079" xr:uid="{00000000-0005-0000-0000-0000230A0000}"/>
    <cellStyle name="_Table_Book1_Phoenix Model - Dec 12 (GS Version)_project list v19 - priority list 2 4" xfId="29297" xr:uid="{00000000-0005-0000-0000-0000240A0000}"/>
    <cellStyle name="_Table_Book1_Phoenix Model - Dec 12 (GS Version)_project list v19 - priority list 2 4 2" xfId="31247" xr:uid="{00000000-0005-0000-0000-0000250A0000}"/>
    <cellStyle name="_Table_Book1_Phoenix Model - Dec 12 (GS Version)_project list v19 - priority list 2 5" xfId="28670" xr:uid="{00000000-0005-0000-0000-0000260A0000}"/>
    <cellStyle name="_Table_Book1_Phoenix Model - Dec 12 (GS Version)_project list v19 - priority list 2 5 2" xfId="30975" xr:uid="{00000000-0005-0000-0000-0000270A0000}"/>
    <cellStyle name="_Table_Book1_Phoenix Model - Dec 12 (GS Version)_project list v19 - priority list 2 6" xfId="28472" xr:uid="{00000000-0005-0000-0000-0000280A0000}"/>
    <cellStyle name="_Table_Book1_Phoenix Model - Dec 12 (GS Version)_project list v19 - priority list 2 6 2" xfId="30879" xr:uid="{00000000-0005-0000-0000-0000290A0000}"/>
    <cellStyle name="_Table_Book1_Phoenix Model - Dec 12 (GS Version)_project list v19 - priority list 2 7" xfId="22928" xr:uid="{00000000-0005-0000-0000-00002A0A0000}"/>
    <cellStyle name="_Table_Book1_Phoenix Model - Dec 12 (GS Version)_project list v20 - $2010" xfId="1205" xr:uid="{00000000-0005-0000-0000-00002B0A0000}"/>
    <cellStyle name="_Table_Book1_Phoenix Model - Dec 12 (GS Version)_project list v20 - $2010 2" xfId="28135" xr:uid="{00000000-0005-0000-0000-00002C0A0000}"/>
    <cellStyle name="_Table_Book1_Phoenix Model - Dec 12 (GS Version)_project list v20 - $2010 2 2" xfId="29140" xr:uid="{00000000-0005-0000-0000-00002D0A0000}"/>
    <cellStyle name="_Table_Book1_Phoenix Model - Dec 12 (GS Version)_project list v20 - $2010 2 2 2" xfId="29458" xr:uid="{00000000-0005-0000-0000-00002E0A0000}"/>
    <cellStyle name="_Table_Book1_Phoenix Model - Dec 12 (GS Version)_project list v20 - $2010 2 2 2 2" xfId="31405" xr:uid="{00000000-0005-0000-0000-00002F0A0000}"/>
    <cellStyle name="_Table_Book1_Phoenix Model - Dec 12 (GS Version)_project list v20 - $2010 2 2 3" xfId="29612" xr:uid="{00000000-0005-0000-0000-0000300A0000}"/>
    <cellStyle name="_Table_Book1_Phoenix Model - Dec 12 (GS Version)_project list v20 - $2010 2 2 3 2" xfId="31559" xr:uid="{00000000-0005-0000-0000-0000310A0000}"/>
    <cellStyle name="_Table_Book1_Phoenix Model - Dec 12 (GS Version)_project list v20 - $2010 2 2 4" xfId="29769" xr:uid="{00000000-0005-0000-0000-0000320A0000}"/>
    <cellStyle name="_Table_Book1_Phoenix Model - Dec 12 (GS Version)_project list v20 - $2010 2 2 4 2" xfId="31716" xr:uid="{00000000-0005-0000-0000-0000330A0000}"/>
    <cellStyle name="_Table_Book1_Phoenix Model - Dec 12 (GS Version)_project list v20 - $2010 2 2 5" xfId="29924" xr:uid="{00000000-0005-0000-0000-0000340A0000}"/>
    <cellStyle name="_Table_Book1_Phoenix Model - Dec 12 (GS Version)_project list v20 - $2010 2 2 5 2" xfId="31869" xr:uid="{00000000-0005-0000-0000-0000350A0000}"/>
    <cellStyle name="_Table_Book1_Phoenix Model - Dec 12 (GS Version)_project list v20 - $2010 2 2 6" xfId="30080" xr:uid="{00000000-0005-0000-0000-0000360A0000}"/>
    <cellStyle name="_Table_Book1_Phoenix Model - Dec 12 (GS Version)_project list v20 - $2010 2 3" xfId="28850" xr:uid="{00000000-0005-0000-0000-0000370A0000}"/>
    <cellStyle name="_Table_Book1_Phoenix Model - Dec 12 (GS Version)_project list v20 - $2010 2 3 2" xfId="31080" xr:uid="{00000000-0005-0000-0000-0000380A0000}"/>
    <cellStyle name="_Table_Book1_Phoenix Model - Dec 12 (GS Version)_project list v20 - $2010 2 4" xfId="29298" xr:uid="{00000000-0005-0000-0000-0000390A0000}"/>
    <cellStyle name="_Table_Book1_Phoenix Model - Dec 12 (GS Version)_project list v20 - $2010 2 4 2" xfId="31248" xr:uid="{00000000-0005-0000-0000-00003A0A0000}"/>
    <cellStyle name="_Table_Book1_Phoenix Model - Dec 12 (GS Version)_project list v20 - $2010 2 5" xfId="28385" xr:uid="{00000000-0005-0000-0000-00003B0A0000}"/>
    <cellStyle name="_Table_Book1_Phoenix Model - Dec 12 (GS Version)_project list v20 - $2010 2 5 2" xfId="30845" xr:uid="{00000000-0005-0000-0000-00003C0A0000}"/>
    <cellStyle name="_Table_Book1_Phoenix Model - Dec 12 (GS Version)_project list v20 - $2010 2 6" xfId="28623" xr:uid="{00000000-0005-0000-0000-00003D0A0000}"/>
    <cellStyle name="_Table_Book1_Phoenix Model - Dec 12 (GS Version)_project list v20 - $2010 2 6 2" xfId="30954" xr:uid="{00000000-0005-0000-0000-00003E0A0000}"/>
    <cellStyle name="_Table_Book1_Phoenix Model - Dec 12 (GS Version)_project list v20 - $2010 2 7" xfId="28441" xr:uid="{00000000-0005-0000-0000-00003F0A0000}"/>
    <cellStyle name="_Table_Book1_Phoenix Model - Dec 12 (GS Version)_project list with funding to 2036 v10 - multiple scenarios (no password)" xfId="1206" xr:uid="{00000000-0005-0000-0000-0000400A0000}"/>
    <cellStyle name="_Table_Book1_Phoenix Model - Dec 12 (GS Version)_project list with funding to 2036 v10 - multiple scenarios (no password) 2" xfId="28136" xr:uid="{00000000-0005-0000-0000-0000410A0000}"/>
    <cellStyle name="_Table_Book1_Phoenix Model - Dec 12 (GS Version)_project list with funding to 2036 v10 - multiple scenarios (no password) 2 2" xfId="29141" xr:uid="{00000000-0005-0000-0000-0000420A0000}"/>
    <cellStyle name="_Table_Book1_Phoenix Model - Dec 12 (GS Version)_project list with funding to 2036 v10 - multiple scenarios (no password) 2 2 2" xfId="29459" xr:uid="{00000000-0005-0000-0000-0000430A0000}"/>
    <cellStyle name="_Table_Book1_Phoenix Model - Dec 12 (GS Version)_project list with funding to 2036 v10 - multiple scenarios (no password) 2 2 2 2" xfId="31406" xr:uid="{00000000-0005-0000-0000-0000440A0000}"/>
    <cellStyle name="_Table_Book1_Phoenix Model - Dec 12 (GS Version)_project list with funding to 2036 v10 - multiple scenarios (no password) 2 2 3" xfId="29613" xr:uid="{00000000-0005-0000-0000-0000450A0000}"/>
    <cellStyle name="_Table_Book1_Phoenix Model - Dec 12 (GS Version)_project list with funding to 2036 v10 - multiple scenarios (no password) 2 2 3 2" xfId="31560" xr:uid="{00000000-0005-0000-0000-0000460A0000}"/>
    <cellStyle name="_Table_Book1_Phoenix Model - Dec 12 (GS Version)_project list with funding to 2036 v10 - multiple scenarios (no password) 2 2 4" xfId="29770" xr:uid="{00000000-0005-0000-0000-0000470A0000}"/>
    <cellStyle name="_Table_Book1_Phoenix Model - Dec 12 (GS Version)_project list with funding to 2036 v10 - multiple scenarios (no password) 2 2 4 2" xfId="31717" xr:uid="{00000000-0005-0000-0000-0000480A0000}"/>
    <cellStyle name="_Table_Book1_Phoenix Model - Dec 12 (GS Version)_project list with funding to 2036 v10 - multiple scenarios (no password) 2 2 5" xfId="29925" xr:uid="{00000000-0005-0000-0000-0000490A0000}"/>
    <cellStyle name="_Table_Book1_Phoenix Model - Dec 12 (GS Version)_project list with funding to 2036 v10 - multiple scenarios (no password) 2 2 5 2" xfId="31870" xr:uid="{00000000-0005-0000-0000-00004A0A0000}"/>
    <cellStyle name="_Table_Book1_Phoenix Model - Dec 12 (GS Version)_project list with funding to 2036 v10 - multiple scenarios (no password) 2 2 6" xfId="30081" xr:uid="{00000000-0005-0000-0000-00004B0A0000}"/>
    <cellStyle name="_Table_Book1_Phoenix Model - Dec 12 (GS Version)_project list with funding to 2036 v10 - multiple scenarios (no password) 2 3" xfId="28851" xr:uid="{00000000-0005-0000-0000-00004C0A0000}"/>
    <cellStyle name="_Table_Book1_Phoenix Model - Dec 12 (GS Version)_project list with funding to 2036 v10 - multiple scenarios (no password) 2 3 2" xfId="31081" xr:uid="{00000000-0005-0000-0000-00004D0A0000}"/>
    <cellStyle name="_Table_Book1_Phoenix Model - Dec 12 (GS Version)_project list with funding to 2036 v10 - multiple scenarios (no password) 2 4" xfId="29299" xr:uid="{00000000-0005-0000-0000-00004E0A0000}"/>
    <cellStyle name="_Table_Book1_Phoenix Model - Dec 12 (GS Version)_project list with funding to 2036 v10 - multiple scenarios (no password) 2 4 2" xfId="31249" xr:uid="{00000000-0005-0000-0000-00004F0A0000}"/>
    <cellStyle name="_Table_Book1_Phoenix Model - Dec 12 (GS Version)_project list with funding to 2036 v10 - multiple scenarios (no password) 2 5" xfId="28494" xr:uid="{00000000-0005-0000-0000-0000500A0000}"/>
    <cellStyle name="_Table_Book1_Phoenix Model - Dec 12 (GS Version)_project list with funding to 2036 v10 - multiple scenarios (no password) 2 5 2" xfId="30893" xr:uid="{00000000-0005-0000-0000-0000510A0000}"/>
    <cellStyle name="_Table_Book1_Phoenix Model - Dec 12 (GS Version)_project list with funding to 2036 v10 - multiple scenarios (no password) 2 6" xfId="22280" xr:uid="{00000000-0005-0000-0000-0000520A0000}"/>
    <cellStyle name="_Table_Book1_Phoenix Model - Dec 12 (GS Version)_project list with funding to 2036 v10 - multiple scenarios (no password) 2 6 2" xfId="30673" xr:uid="{00000000-0005-0000-0000-0000530A0000}"/>
    <cellStyle name="_Table_Book1_Phoenix Model - Dec 12 (GS Version)_project list with funding to 2036 v10 - multiple scenarios (no password) 2 7" xfId="28613" xr:uid="{00000000-0005-0000-0000-0000540A0000}"/>
    <cellStyle name="_Table_Book1_Phoenix Model - Dec 12 (GS Version)_project list with funding to 2036 v17 - with 15 yr split" xfId="1207" xr:uid="{00000000-0005-0000-0000-0000550A0000}"/>
    <cellStyle name="_Table_Book1_Phoenix Model - Dec 12 (GS Version)_project list with funding to 2036 v17 - with 15 yr split 2" xfId="28137" xr:uid="{00000000-0005-0000-0000-0000560A0000}"/>
    <cellStyle name="_Table_Book1_Phoenix Model - Dec 12 (GS Version)_project list with funding to 2036 v17 - with 15 yr split 2 2" xfId="29142" xr:uid="{00000000-0005-0000-0000-0000570A0000}"/>
    <cellStyle name="_Table_Book1_Phoenix Model - Dec 12 (GS Version)_project list with funding to 2036 v17 - with 15 yr split 2 2 2" xfId="29460" xr:uid="{00000000-0005-0000-0000-0000580A0000}"/>
    <cellStyle name="_Table_Book1_Phoenix Model - Dec 12 (GS Version)_project list with funding to 2036 v17 - with 15 yr split 2 2 2 2" xfId="31407" xr:uid="{00000000-0005-0000-0000-0000590A0000}"/>
    <cellStyle name="_Table_Book1_Phoenix Model - Dec 12 (GS Version)_project list with funding to 2036 v17 - with 15 yr split 2 2 3" xfId="29614" xr:uid="{00000000-0005-0000-0000-00005A0A0000}"/>
    <cellStyle name="_Table_Book1_Phoenix Model - Dec 12 (GS Version)_project list with funding to 2036 v17 - with 15 yr split 2 2 3 2" xfId="31561" xr:uid="{00000000-0005-0000-0000-00005B0A0000}"/>
    <cellStyle name="_Table_Book1_Phoenix Model - Dec 12 (GS Version)_project list with funding to 2036 v17 - with 15 yr split 2 2 4" xfId="29771" xr:uid="{00000000-0005-0000-0000-00005C0A0000}"/>
    <cellStyle name="_Table_Book1_Phoenix Model - Dec 12 (GS Version)_project list with funding to 2036 v17 - with 15 yr split 2 2 4 2" xfId="31718" xr:uid="{00000000-0005-0000-0000-00005D0A0000}"/>
    <cellStyle name="_Table_Book1_Phoenix Model - Dec 12 (GS Version)_project list with funding to 2036 v17 - with 15 yr split 2 2 5" xfId="29926" xr:uid="{00000000-0005-0000-0000-00005E0A0000}"/>
    <cellStyle name="_Table_Book1_Phoenix Model - Dec 12 (GS Version)_project list with funding to 2036 v17 - with 15 yr split 2 2 5 2" xfId="31871" xr:uid="{00000000-0005-0000-0000-00005F0A0000}"/>
    <cellStyle name="_Table_Book1_Phoenix Model - Dec 12 (GS Version)_project list with funding to 2036 v17 - with 15 yr split 2 2 6" xfId="30082" xr:uid="{00000000-0005-0000-0000-0000600A0000}"/>
    <cellStyle name="_Table_Book1_Phoenix Model - Dec 12 (GS Version)_project list with funding to 2036 v17 - with 15 yr split 2 3" xfId="28852" xr:uid="{00000000-0005-0000-0000-0000610A0000}"/>
    <cellStyle name="_Table_Book1_Phoenix Model - Dec 12 (GS Version)_project list with funding to 2036 v17 - with 15 yr split 2 3 2" xfId="31082" xr:uid="{00000000-0005-0000-0000-0000620A0000}"/>
    <cellStyle name="_Table_Book1_Phoenix Model - Dec 12 (GS Version)_project list with funding to 2036 v17 - with 15 yr split 2 4" xfId="29300" xr:uid="{00000000-0005-0000-0000-0000630A0000}"/>
    <cellStyle name="_Table_Book1_Phoenix Model - Dec 12 (GS Version)_project list with funding to 2036 v17 - with 15 yr split 2 4 2" xfId="31250" xr:uid="{00000000-0005-0000-0000-0000640A0000}"/>
    <cellStyle name="_Table_Book1_Phoenix Model - Dec 12 (GS Version)_project list with funding to 2036 v17 - with 15 yr split 2 5" xfId="18587" xr:uid="{00000000-0005-0000-0000-0000650A0000}"/>
    <cellStyle name="_Table_Book1_Phoenix Model - Dec 12 (GS Version)_project list with funding to 2036 v17 - with 15 yr split 2 5 2" xfId="30557" xr:uid="{00000000-0005-0000-0000-0000660A0000}"/>
    <cellStyle name="_Table_Book1_Phoenix Model - Dec 12 (GS Version)_project list with funding to 2036 v17 - with 15 yr split 2 6" xfId="25398" xr:uid="{00000000-0005-0000-0000-0000670A0000}"/>
    <cellStyle name="_Table_Book1_Phoenix Model - Dec 12 (GS Version)_project list with funding to 2036 v17 - with 15 yr split 2 6 2" xfId="30751" xr:uid="{00000000-0005-0000-0000-0000680A0000}"/>
    <cellStyle name="_Table_Book1_Phoenix Model - Dec 12 (GS Version)_project list with funding to 2036 v17 - with 15 yr split 2 7" xfId="27158" xr:uid="{00000000-0005-0000-0000-0000690A0000}"/>
    <cellStyle name="_Table_Book1_Phoenix Model - Dec 12 (GS Version)_project list with funding to 2036 v9 - multiple scenarios (no password)" xfId="1208" xr:uid="{00000000-0005-0000-0000-00006A0A0000}"/>
    <cellStyle name="_Table_Book1_Phoenix Model - Dec 12 (GS Version)_project list with funding to 2036 v9 - multiple scenarios (no password) 2" xfId="28138" xr:uid="{00000000-0005-0000-0000-00006B0A0000}"/>
    <cellStyle name="_Table_Book1_Phoenix Model - Dec 12 (GS Version)_project list with funding to 2036 v9 - multiple scenarios (no password) 2 2" xfId="29143" xr:uid="{00000000-0005-0000-0000-00006C0A0000}"/>
    <cellStyle name="_Table_Book1_Phoenix Model - Dec 12 (GS Version)_project list with funding to 2036 v9 - multiple scenarios (no password) 2 2 2" xfId="29461" xr:uid="{00000000-0005-0000-0000-00006D0A0000}"/>
    <cellStyle name="_Table_Book1_Phoenix Model - Dec 12 (GS Version)_project list with funding to 2036 v9 - multiple scenarios (no password) 2 2 2 2" xfId="31408" xr:uid="{00000000-0005-0000-0000-00006E0A0000}"/>
    <cellStyle name="_Table_Book1_Phoenix Model - Dec 12 (GS Version)_project list with funding to 2036 v9 - multiple scenarios (no password) 2 2 3" xfId="29615" xr:uid="{00000000-0005-0000-0000-00006F0A0000}"/>
    <cellStyle name="_Table_Book1_Phoenix Model - Dec 12 (GS Version)_project list with funding to 2036 v9 - multiple scenarios (no password) 2 2 3 2" xfId="31562" xr:uid="{00000000-0005-0000-0000-0000700A0000}"/>
    <cellStyle name="_Table_Book1_Phoenix Model - Dec 12 (GS Version)_project list with funding to 2036 v9 - multiple scenarios (no password) 2 2 4" xfId="29772" xr:uid="{00000000-0005-0000-0000-0000710A0000}"/>
    <cellStyle name="_Table_Book1_Phoenix Model - Dec 12 (GS Version)_project list with funding to 2036 v9 - multiple scenarios (no password) 2 2 4 2" xfId="31719" xr:uid="{00000000-0005-0000-0000-0000720A0000}"/>
    <cellStyle name="_Table_Book1_Phoenix Model - Dec 12 (GS Version)_project list with funding to 2036 v9 - multiple scenarios (no password) 2 2 5" xfId="29927" xr:uid="{00000000-0005-0000-0000-0000730A0000}"/>
    <cellStyle name="_Table_Book1_Phoenix Model - Dec 12 (GS Version)_project list with funding to 2036 v9 - multiple scenarios (no password) 2 2 5 2" xfId="31872" xr:uid="{00000000-0005-0000-0000-0000740A0000}"/>
    <cellStyle name="_Table_Book1_Phoenix Model - Dec 12 (GS Version)_project list with funding to 2036 v9 - multiple scenarios (no password) 2 2 6" xfId="30083" xr:uid="{00000000-0005-0000-0000-0000750A0000}"/>
    <cellStyle name="_Table_Book1_Phoenix Model - Dec 12 (GS Version)_project list with funding to 2036 v9 - multiple scenarios (no password) 2 3" xfId="28853" xr:uid="{00000000-0005-0000-0000-0000760A0000}"/>
    <cellStyle name="_Table_Book1_Phoenix Model - Dec 12 (GS Version)_project list with funding to 2036 v9 - multiple scenarios (no password) 2 3 2" xfId="31083" xr:uid="{00000000-0005-0000-0000-0000770A0000}"/>
    <cellStyle name="_Table_Book1_Phoenix Model - Dec 12 (GS Version)_project list with funding to 2036 v9 - multiple scenarios (no password) 2 4" xfId="29301" xr:uid="{00000000-0005-0000-0000-0000780A0000}"/>
    <cellStyle name="_Table_Book1_Phoenix Model - Dec 12 (GS Version)_project list with funding to 2036 v9 - multiple scenarios (no password) 2 4 2" xfId="31251" xr:uid="{00000000-0005-0000-0000-0000790A0000}"/>
    <cellStyle name="_Table_Book1_Phoenix Model - Dec 12 (GS Version)_project list with funding to 2036 v9 - multiple scenarios (no password) 2 5" xfId="26233" xr:uid="{00000000-0005-0000-0000-00007A0A0000}"/>
    <cellStyle name="_Table_Book1_Phoenix Model - Dec 12 (GS Version)_project list with funding to 2036 v9 - multiple scenarios (no password) 2 5 2" xfId="30771" xr:uid="{00000000-0005-0000-0000-00007B0A0000}"/>
    <cellStyle name="_Table_Book1_Phoenix Model - Dec 12 (GS Version)_project list with funding to 2036 v9 - multiple scenarios (no password) 2 6" xfId="28486" xr:uid="{00000000-0005-0000-0000-00007C0A0000}"/>
    <cellStyle name="_Table_Book1_Phoenix Model - Dec 12 (GS Version)_project list with funding to 2036 v9 - multiple scenarios (no password) 2 6 2" xfId="30888" xr:uid="{00000000-0005-0000-0000-00007D0A0000}"/>
    <cellStyle name="_Table_Book1_Phoenix Model - Dec 12 (GS Version)_project list with funding to 2036 v9 - multiple scenarios (no password) 2 7" xfId="18668" xr:uid="{00000000-0005-0000-0000-00007E0A0000}"/>
    <cellStyle name="_Table_Book1_Phoenix Model - Dec 12 (GS Version)_project list with funding to 2036 v9a - multiple scenarios (no password)" xfId="1209" xr:uid="{00000000-0005-0000-0000-00007F0A0000}"/>
    <cellStyle name="_Table_Book1_Phoenix Model - Dec 12 (GS Version)_project list with funding to 2036 v9a - multiple scenarios (no password) 2" xfId="28139" xr:uid="{00000000-0005-0000-0000-0000800A0000}"/>
    <cellStyle name="_Table_Book1_Phoenix Model - Dec 12 (GS Version)_project list with funding to 2036 v9a - multiple scenarios (no password) 2 2" xfId="29144" xr:uid="{00000000-0005-0000-0000-0000810A0000}"/>
    <cellStyle name="_Table_Book1_Phoenix Model - Dec 12 (GS Version)_project list with funding to 2036 v9a - multiple scenarios (no password) 2 2 2" xfId="29462" xr:uid="{00000000-0005-0000-0000-0000820A0000}"/>
    <cellStyle name="_Table_Book1_Phoenix Model - Dec 12 (GS Version)_project list with funding to 2036 v9a - multiple scenarios (no password) 2 2 2 2" xfId="31409" xr:uid="{00000000-0005-0000-0000-0000830A0000}"/>
    <cellStyle name="_Table_Book1_Phoenix Model - Dec 12 (GS Version)_project list with funding to 2036 v9a - multiple scenarios (no password) 2 2 3" xfId="29616" xr:uid="{00000000-0005-0000-0000-0000840A0000}"/>
    <cellStyle name="_Table_Book1_Phoenix Model - Dec 12 (GS Version)_project list with funding to 2036 v9a - multiple scenarios (no password) 2 2 3 2" xfId="31563" xr:uid="{00000000-0005-0000-0000-0000850A0000}"/>
    <cellStyle name="_Table_Book1_Phoenix Model - Dec 12 (GS Version)_project list with funding to 2036 v9a - multiple scenarios (no password) 2 2 4" xfId="29773" xr:uid="{00000000-0005-0000-0000-0000860A0000}"/>
    <cellStyle name="_Table_Book1_Phoenix Model - Dec 12 (GS Version)_project list with funding to 2036 v9a - multiple scenarios (no password) 2 2 4 2" xfId="31720" xr:uid="{00000000-0005-0000-0000-0000870A0000}"/>
    <cellStyle name="_Table_Book1_Phoenix Model - Dec 12 (GS Version)_project list with funding to 2036 v9a - multiple scenarios (no password) 2 2 5" xfId="29928" xr:uid="{00000000-0005-0000-0000-0000880A0000}"/>
    <cellStyle name="_Table_Book1_Phoenix Model - Dec 12 (GS Version)_project list with funding to 2036 v9a - multiple scenarios (no password) 2 2 5 2" xfId="31873" xr:uid="{00000000-0005-0000-0000-0000890A0000}"/>
    <cellStyle name="_Table_Book1_Phoenix Model - Dec 12 (GS Version)_project list with funding to 2036 v9a - multiple scenarios (no password) 2 2 6" xfId="30084" xr:uid="{00000000-0005-0000-0000-00008A0A0000}"/>
    <cellStyle name="_Table_Book1_Phoenix Model - Dec 12 (GS Version)_project list with funding to 2036 v9a - multiple scenarios (no password) 2 3" xfId="28854" xr:uid="{00000000-0005-0000-0000-00008B0A0000}"/>
    <cellStyle name="_Table_Book1_Phoenix Model - Dec 12 (GS Version)_project list with funding to 2036 v9a - multiple scenarios (no password) 2 3 2" xfId="31084" xr:uid="{00000000-0005-0000-0000-00008C0A0000}"/>
    <cellStyle name="_Table_Book1_Phoenix Model - Dec 12 (GS Version)_project list with funding to 2036 v9a - multiple scenarios (no password) 2 4" xfId="29302" xr:uid="{00000000-0005-0000-0000-00008D0A0000}"/>
    <cellStyle name="_Table_Book1_Phoenix Model - Dec 12 (GS Version)_project list with funding to 2036 v9a - multiple scenarios (no password) 2 4 2" xfId="31252" xr:uid="{00000000-0005-0000-0000-00008E0A0000}"/>
    <cellStyle name="_Table_Book1_Phoenix Model - Dec 12 (GS Version)_project list with funding to 2036 v9a - multiple scenarios (no password) 2 5" xfId="24761" xr:uid="{00000000-0005-0000-0000-00008F0A0000}"/>
    <cellStyle name="_Table_Book1_Phoenix Model - Dec 12 (GS Version)_project list with funding to 2036 v9a - multiple scenarios (no password) 2 5 2" xfId="30738" xr:uid="{00000000-0005-0000-0000-0000900A0000}"/>
    <cellStyle name="_Table_Book1_Phoenix Model - Dec 12 (GS Version)_project list with funding to 2036 v9a - multiple scenarios (no password) 2 6" xfId="19100" xr:uid="{00000000-0005-0000-0000-0000910A0000}"/>
    <cellStyle name="_Table_Book1_Phoenix Model - Dec 12 (GS Version)_project list with funding to 2036 v9a - multiple scenarios (no password) 2 6 2" xfId="30572" xr:uid="{00000000-0005-0000-0000-0000920A0000}"/>
    <cellStyle name="_Table_Book1_Phoenix Model - Dec 12 (GS Version)_project list with funding to 2036 v9a - multiple scenarios (no password) 2 7" xfId="25978" xr:uid="{00000000-0005-0000-0000-0000930A0000}"/>
    <cellStyle name="_Table_Book1_project list v18 - priority list" xfId="1210" xr:uid="{00000000-0005-0000-0000-0000940A0000}"/>
    <cellStyle name="_Table_Book1_project list v18 - priority list 2" xfId="28140" xr:uid="{00000000-0005-0000-0000-0000950A0000}"/>
    <cellStyle name="_Table_Book1_project list v18 - priority list 2 2" xfId="29145" xr:uid="{00000000-0005-0000-0000-0000960A0000}"/>
    <cellStyle name="_Table_Book1_project list v18 - priority list 2 2 2" xfId="29463" xr:uid="{00000000-0005-0000-0000-0000970A0000}"/>
    <cellStyle name="_Table_Book1_project list v18 - priority list 2 2 2 2" xfId="31410" xr:uid="{00000000-0005-0000-0000-0000980A0000}"/>
    <cellStyle name="_Table_Book1_project list v18 - priority list 2 2 3" xfId="29617" xr:uid="{00000000-0005-0000-0000-0000990A0000}"/>
    <cellStyle name="_Table_Book1_project list v18 - priority list 2 2 3 2" xfId="31564" xr:uid="{00000000-0005-0000-0000-00009A0A0000}"/>
    <cellStyle name="_Table_Book1_project list v18 - priority list 2 2 4" xfId="29774" xr:uid="{00000000-0005-0000-0000-00009B0A0000}"/>
    <cellStyle name="_Table_Book1_project list v18 - priority list 2 2 4 2" xfId="31721" xr:uid="{00000000-0005-0000-0000-00009C0A0000}"/>
    <cellStyle name="_Table_Book1_project list v18 - priority list 2 2 5" xfId="29929" xr:uid="{00000000-0005-0000-0000-00009D0A0000}"/>
    <cellStyle name="_Table_Book1_project list v18 - priority list 2 2 5 2" xfId="31874" xr:uid="{00000000-0005-0000-0000-00009E0A0000}"/>
    <cellStyle name="_Table_Book1_project list v18 - priority list 2 2 6" xfId="30085" xr:uid="{00000000-0005-0000-0000-00009F0A0000}"/>
    <cellStyle name="_Table_Book1_project list v18 - priority list 2 3" xfId="28855" xr:uid="{00000000-0005-0000-0000-0000A00A0000}"/>
    <cellStyle name="_Table_Book1_project list v18 - priority list 2 3 2" xfId="31085" xr:uid="{00000000-0005-0000-0000-0000A10A0000}"/>
    <cellStyle name="_Table_Book1_project list v18 - priority list 2 4" xfId="29303" xr:uid="{00000000-0005-0000-0000-0000A20A0000}"/>
    <cellStyle name="_Table_Book1_project list v18 - priority list 2 4 2" xfId="31253" xr:uid="{00000000-0005-0000-0000-0000A30A0000}"/>
    <cellStyle name="_Table_Book1_project list v18 - priority list 2 5" xfId="21878" xr:uid="{00000000-0005-0000-0000-0000A40A0000}"/>
    <cellStyle name="_Table_Book1_project list v18 - priority list 2 5 2" xfId="30660" xr:uid="{00000000-0005-0000-0000-0000A50A0000}"/>
    <cellStyle name="_Table_Book1_project list v18 - priority list 2 6" xfId="28595" xr:uid="{00000000-0005-0000-0000-0000A60A0000}"/>
    <cellStyle name="_Table_Book1_project list v18 - priority list 2 6 2" xfId="30937" xr:uid="{00000000-0005-0000-0000-0000A70A0000}"/>
    <cellStyle name="_Table_Book1_project list v18 - priority list 2 7" xfId="18131" xr:uid="{00000000-0005-0000-0000-0000A80A0000}"/>
    <cellStyle name="_Table_Book1_project list v19 - priority list" xfId="1211" xr:uid="{00000000-0005-0000-0000-0000A90A0000}"/>
    <cellStyle name="_Table_Book1_project list v19 - priority list 2" xfId="28141" xr:uid="{00000000-0005-0000-0000-0000AA0A0000}"/>
    <cellStyle name="_Table_Book1_project list v19 - priority list 2 2" xfId="29146" xr:uid="{00000000-0005-0000-0000-0000AB0A0000}"/>
    <cellStyle name="_Table_Book1_project list v19 - priority list 2 2 2" xfId="29464" xr:uid="{00000000-0005-0000-0000-0000AC0A0000}"/>
    <cellStyle name="_Table_Book1_project list v19 - priority list 2 2 2 2" xfId="31411" xr:uid="{00000000-0005-0000-0000-0000AD0A0000}"/>
    <cellStyle name="_Table_Book1_project list v19 - priority list 2 2 3" xfId="29618" xr:uid="{00000000-0005-0000-0000-0000AE0A0000}"/>
    <cellStyle name="_Table_Book1_project list v19 - priority list 2 2 3 2" xfId="31565" xr:uid="{00000000-0005-0000-0000-0000AF0A0000}"/>
    <cellStyle name="_Table_Book1_project list v19 - priority list 2 2 4" xfId="29775" xr:uid="{00000000-0005-0000-0000-0000B00A0000}"/>
    <cellStyle name="_Table_Book1_project list v19 - priority list 2 2 4 2" xfId="31722" xr:uid="{00000000-0005-0000-0000-0000B10A0000}"/>
    <cellStyle name="_Table_Book1_project list v19 - priority list 2 2 5" xfId="29930" xr:uid="{00000000-0005-0000-0000-0000B20A0000}"/>
    <cellStyle name="_Table_Book1_project list v19 - priority list 2 2 5 2" xfId="31875" xr:uid="{00000000-0005-0000-0000-0000B30A0000}"/>
    <cellStyle name="_Table_Book1_project list v19 - priority list 2 2 6" xfId="30086" xr:uid="{00000000-0005-0000-0000-0000B40A0000}"/>
    <cellStyle name="_Table_Book1_project list v19 - priority list 2 3" xfId="28856" xr:uid="{00000000-0005-0000-0000-0000B50A0000}"/>
    <cellStyle name="_Table_Book1_project list v19 - priority list 2 3 2" xfId="31086" xr:uid="{00000000-0005-0000-0000-0000B60A0000}"/>
    <cellStyle name="_Table_Book1_project list v19 - priority list 2 4" xfId="29304" xr:uid="{00000000-0005-0000-0000-0000B70A0000}"/>
    <cellStyle name="_Table_Book1_project list v19 - priority list 2 4 2" xfId="31254" xr:uid="{00000000-0005-0000-0000-0000B80A0000}"/>
    <cellStyle name="_Table_Book1_project list v19 - priority list 2 5" xfId="28775" xr:uid="{00000000-0005-0000-0000-0000B90A0000}"/>
    <cellStyle name="_Table_Book1_project list v19 - priority list 2 5 2" xfId="31008" xr:uid="{00000000-0005-0000-0000-0000BA0A0000}"/>
    <cellStyle name="_Table_Book1_project list v19 - priority list 2 6" xfId="19529" xr:uid="{00000000-0005-0000-0000-0000BB0A0000}"/>
    <cellStyle name="_Table_Book1_project list v19 - priority list 2 6 2" xfId="30590" xr:uid="{00000000-0005-0000-0000-0000BC0A0000}"/>
    <cellStyle name="_Table_Book1_project list v19 - priority list 2 7" xfId="20499" xr:uid="{00000000-0005-0000-0000-0000BD0A0000}"/>
    <cellStyle name="_Table_Book1_project list v20 - $2010" xfId="1212" xr:uid="{00000000-0005-0000-0000-0000BE0A0000}"/>
    <cellStyle name="_Table_Book1_project list v20 - $2010 2" xfId="28142" xr:uid="{00000000-0005-0000-0000-0000BF0A0000}"/>
    <cellStyle name="_Table_Book1_project list v20 - $2010 2 2" xfId="29147" xr:uid="{00000000-0005-0000-0000-0000C00A0000}"/>
    <cellStyle name="_Table_Book1_project list v20 - $2010 2 2 2" xfId="29465" xr:uid="{00000000-0005-0000-0000-0000C10A0000}"/>
    <cellStyle name="_Table_Book1_project list v20 - $2010 2 2 2 2" xfId="31412" xr:uid="{00000000-0005-0000-0000-0000C20A0000}"/>
    <cellStyle name="_Table_Book1_project list v20 - $2010 2 2 3" xfId="29619" xr:uid="{00000000-0005-0000-0000-0000C30A0000}"/>
    <cellStyle name="_Table_Book1_project list v20 - $2010 2 2 3 2" xfId="31566" xr:uid="{00000000-0005-0000-0000-0000C40A0000}"/>
    <cellStyle name="_Table_Book1_project list v20 - $2010 2 2 4" xfId="29776" xr:uid="{00000000-0005-0000-0000-0000C50A0000}"/>
    <cellStyle name="_Table_Book1_project list v20 - $2010 2 2 4 2" xfId="31723" xr:uid="{00000000-0005-0000-0000-0000C60A0000}"/>
    <cellStyle name="_Table_Book1_project list v20 - $2010 2 2 5" xfId="29931" xr:uid="{00000000-0005-0000-0000-0000C70A0000}"/>
    <cellStyle name="_Table_Book1_project list v20 - $2010 2 2 5 2" xfId="31876" xr:uid="{00000000-0005-0000-0000-0000C80A0000}"/>
    <cellStyle name="_Table_Book1_project list v20 - $2010 2 2 6" xfId="30087" xr:uid="{00000000-0005-0000-0000-0000C90A0000}"/>
    <cellStyle name="_Table_Book1_project list v20 - $2010 2 3" xfId="28857" xr:uid="{00000000-0005-0000-0000-0000CA0A0000}"/>
    <cellStyle name="_Table_Book1_project list v20 - $2010 2 3 2" xfId="31087" xr:uid="{00000000-0005-0000-0000-0000CB0A0000}"/>
    <cellStyle name="_Table_Book1_project list v20 - $2010 2 4" xfId="29305" xr:uid="{00000000-0005-0000-0000-0000CC0A0000}"/>
    <cellStyle name="_Table_Book1_project list v20 - $2010 2 4 2" xfId="31255" xr:uid="{00000000-0005-0000-0000-0000CD0A0000}"/>
    <cellStyle name="_Table_Book1_project list v20 - $2010 2 5" xfId="28608" xr:uid="{00000000-0005-0000-0000-0000CE0A0000}"/>
    <cellStyle name="_Table_Book1_project list v20 - $2010 2 5 2" xfId="30946" xr:uid="{00000000-0005-0000-0000-0000CF0A0000}"/>
    <cellStyle name="_Table_Book1_project list v20 - $2010 2 6" xfId="28431" xr:uid="{00000000-0005-0000-0000-0000D00A0000}"/>
    <cellStyle name="_Table_Book1_project list v20 - $2010 2 6 2" xfId="30863" xr:uid="{00000000-0005-0000-0000-0000D10A0000}"/>
    <cellStyle name="_Table_Book1_project list v20 - $2010 2 7" xfId="28724" xr:uid="{00000000-0005-0000-0000-0000D20A0000}"/>
    <cellStyle name="_Table_Book1_project list with funding to 2036 v10 - multiple scenarios (no password)" xfId="1213" xr:uid="{00000000-0005-0000-0000-0000D30A0000}"/>
    <cellStyle name="_Table_Book1_project list with funding to 2036 v10 - multiple scenarios (no password) 2" xfId="28143" xr:uid="{00000000-0005-0000-0000-0000D40A0000}"/>
    <cellStyle name="_Table_Book1_project list with funding to 2036 v10 - multiple scenarios (no password) 2 2" xfId="29148" xr:uid="{00000000-0005-0000-0000-0000D50A0000}"/>
    <cellStyle name="_Table_Book1_project list with funding to 2036 v10 - multiple scenarios (no password) 2 2 2" xfId="29466" xr:uid="{00000000-0005-0000-0000-0000D60A0000}"/>
    <cellStyle name="_Table_Book1_project list with funding to 2036 v10 - multiple scenarios (no password) 2 2 2 2" xfId="31413" xr:uid="{00000000-0005-0000-0000-0000D70A0000}"/>
    <cellStyle name="_Table_Book1_project list with funding to 2036 v10 - multiple scenarios (no password) 2 2 3" xfId="29620" xr:uid="{00000000-0005-0000-0000-0000D80A0000}"/>
    <cellStyle name="_Table_Book1_project list with funding to 2036 v10 - multiple scenarios (no password) 2 2 3 2" xfId="31567" xr:uid="{00000000-0005-0000-0000-0000D90A0000}"/>
    <cellStyle name="_Table_Book1_project list with funding to 2036 v10 - multiple scenarios (no password) 2 2 4" xfId="29777" xr:uid="{00000000-0005-0000-0000-0000DA0A0000}"/>
    <cellStyle name="_Table_Book1_project list with funding to 2036 v10 - multiple scenarios (no password) 2 2 4 2" xfId="31724" xr:uid="{00000000-0005-0000-0000-0000DB0A0000}"/>
    <cellStyle name="_Table_Book1_project list with funding to 2036 v10 - multiple scenarios (no password) 2 2 5" xfId="29932" xr:uid="{00000000-0005-0000-0000-0000DC0A0000}"/>
    <cellStyle name="_Table_Book1_project list with funding to 2036 v10 - multiple scenarios (no password) 2 2 5 2" xfId="31877" xr:uid="{00000000-0005-0000-0000-0000DD0A0000}"/>
    <cellStyle name="_Table_Book1_project list with funding to 2036 v10 - multiple scenarios (no password) 2 2 6" xfId="30088" xr:uid="{00000000-0005-0000-0000-0000DE0A0000}"/>
    <cellStyle name="_Table_Book1_project list with funding to 2036 v10 - multiple scenarios (no password) 2 3" xfId="28858" xr:uid="{00000000-0005-0000-0000-0000DF0A0000}"/>
    <cellStyle name="_Table_Book1_project list with funding to 2036 v10 - multiple scenarios (no password) 2 3 2" xfId="31088" xr:uid="{00000000-0005-0000-0000-0000E00A0000}"/>
    <cellStyle name="_Table_Book1_project list with funding to 2036 v10 - multiple scenarios (no password) 2 4" xfId="29306" xr:uid="{00000000-0005-0000-0000-0000E10A0000}"/>
    <cellStyle name="_Table_Book1_project list with funding to 2036 v10 - multiple scenarios (no password) 2 4 2" xfId="31256" xr:uid="{00000000-0005-0000-0000-0000E20A0000}"/>
    <cellStyle name="_Table_Book1_project list with funding to 2036 v10 - multiple scenarios (no password) 2 5" xfId="20726" xr:uid="{00000000-0005-0000-0000-0000E30A0000}"/>
    <cellStyle name="_Table_Book1_project list with funding to 2036 v10 - multiple scenarios (no password) 2 5 2" xfId="30633" xr:uid="{00000000-0005-0000-0000-0000E40A0000}"/>
    <cellStyle name="_Table_Book1_project list with funding to 2036 v10 - multiple scenarios (no password) 2 6" xfId="25369" xr:uid="{00000000-0005-0000-0000-0000E50A0000}"/>
    <cellStyle name="_Table_Book1_project list with funding to 2036 v10 - multiple scenarios (no password) 2 6 2" xfId="30749" xr:uid="{00000000-0005-0000-0000-0000E60A0000}"/>
    <cellStyle name="_Table_Book1_project list with funding to 2036 v10 - multiple scenarios (no password) 2 7" xfId="28723" xr:uid="{00000000-0005-0000-0000-0000E70A0000}"/>
    <cellStyle name="_Table_Book1_project list with funding to 2036 v17 - with 15 yr split" xfId="1214" xr:uid="{00000000-0005-0000-0000-0000E80A0000}"/>
    <cellStyle name="_Table_Book1_project list with funding to 2036 v17 - with 15 yr split 2" xfId="28144" xr:uid="{00000000-0005-0000-0000-0000E90A0000}"/>
    <cellStyle name="_Table_Book1_project list with funding to 2036 v17 - with 15 yr split 2 2" xfId="29149" xr:uid="{00000000-0005-0000-0000-0000EA0A0000}"/>
    <cellStyle name="_Table_Book1_project list with funding to 2036 v17 - with 15 yr split 2 2 2" xfId="29467" xr:uid="{00000000-0005-0000-0000-0000EB0A0000}"/>
    <cellStyle name="_Table_Book1_project list with funding to 2036 v17 - with 15 yr split 2 2 2 2" xfId="31414" xr:uid="{00000000-0005-0000-0000-0000EC0A0000}"/>
    <cellStyle name="_Table_Book1_project list with funding to 2036 v17 - with 15 yr split 2 2 3" xfId="29621" xr:uid="{00000000-0005-0000-0000-0000ED0A0000}"/>
    <cellStyle name="_Table_Book1_project list with funding to 2036 v17 - with 15 yr split 2 2 3 2" xfId="31568" xr:uid="{00000000-0005-0000-0000-0000EE0A0000}"/>
    <cellStyle name="_Table_Book1_project list with funding to 2036 v17 - with 15 yr split 2 2 4" xfId="29778" xr:uid="{00000000-0005-0000-0000-0000EF0A0000}"/>
    <cellStyle name="_Table_Book1_project list with funding to 2036 v17 - with 15 yr split 2 2 4 2" xfId="31725" xr:uid="{00000000-0005-0000-0000-0000F00A0000}"/>
    <cellStyle name="_Table_Book1_project list with funding to 2036 v17 - with 15 yr split 2 2 5" xfId="29933" xr:uid="{00000000-0005-0000-0000-0000F10A0000}"/>
    <cellStyle name="_Table_Book1_project list with funding to 2036 v17 - with 15 yr split 2 2 5 2" xfId="31878" xr:uid="{00000000-0005-0000-0000-0000F20A0000}"/>
    <cellStyle name="_Table_Book1_project list with funding to 2036 v17 - with 15 yr split 2 2 6" xfId="30089" xr:uid="{00000000-0005-0000-0000-0000F30A0000}"/>
    <cellStyle name="_Table_Book1_project list with funding to 2036 v17 - with 15 yr split 2 3" xfId="28859" xr:uid="{00000000-0005-0000-0000-0000F40A0000}"/>
    <cellStyle name="_Table_Book1_project list with funding to 2036 v17 - with 15 yr split 2 3 2" xfId="31089" xr:uid="{00000000-0005-0000-0000-0000F50A0000}"/>
    <cellStyle name="_Table_Book1_project list with funding to 2036 v17 - with 15 yr split 2 4" xfId="29307" xr:uid="{00000000-0005-0000-0000-0000F60A0000}"/>
    <cellStyle name="_Table_Book1_project list with funding to 2036 v17 - with 15 yr split 2 4 2" xfId="31257" xr:uid="{00000000-0005-0000-0000-0000F70A0000}"/>
    <cellStyle name="_Table_Book1_project list with funding to 2036 v17 - with 15 yr split 2 5" xfId="28559" xr:uid="{00000000-0005-0000-0000-0000F80A0000}"/>
    <cellStyle name="_Table_Book1_project list with funding to 2036 v17 - with 15 yr split 2 5 2" xfId="30921" xr:uid="{00000000-0005-0000-0000-0000F90A0000}"/>
    <cellStyle name="_Table_Book1_project list with funding to 2036 v17 - with 15 yr split 2 6" xfId="28556" xr:uid="{00000000-0005-0000-0000-0000FA0A0000}"/>
    <cellStyle name="_Table_Book1_project list with funding to 2036 v17 - with 15 yr split 2 6 2" xfId="30919" xr:uid="{00000000-0005-0000-0000-0000FB0A0000}"/>
    <cellStyle name="_Table_Book1_project list with funding to 2036 v17 - with 15 yr split 2 7" xfId="28590" xr:uid="{00000000-0005-0000-0000-0000FC0A0000}"/>
    <cellStyle name="_Table_Book1_project list with funding to 2036 v9 - multiple scenarios (no password)" xfId="1215" xr:uid="{00000000-0005-0000-0000-0000FD0A0000}"/>
    <cellStyle name="_Table_Book1_project list with funding to 2036 v9 - multiple scenarios (no password) 2" xfId="28145" xr:uid="{00000000-0005-0000-0000-0000FE0A0000}"/>
    <cellStyle name="_Table_Book1_project list with funding to 2036 v9 - multiple scenarios (no password) 2 2" xfId="29150" xr:uid="{00000000-0005-0000-0000-0000FF0A0000}"/>
    <cellStyle name="_Table_Book1_project list with funding to 2036 v9 - multiple scenarios (no password) 2 2 2" xfId="29468" xr:uid="{00000000-0005-0000-0000-0000000B0000}"/>
    <cellStyle name="_Table_Book1_project list with funding to 2036 v9 - multiple scenarios (no password) 2 2 2 2" xfId="31415" xr:uid="{00000000-0005-0000-0000-0000010B0000}"/>
    <cellStyle name="_Table_Book1_project list with funding to 2036 v9 - multiple scenarios (no password) 2 2 3" xfId="29622" xr:uid="{00000000-0005-0000-0000-0000020B0000}"/>
    <cellStyle name="_Table_Book1_project list with funding to 2036 v9 - multiple scenarios (no password) 2 2 3 2" xfId="31569" xr:uid="{00000000-0005-0000-0000-0000030B0000}"/>
    <cellStyle name="_Table_Book1_project list with funding to 2036 v9 - multiple scenarios (no password) 2 2 4" xfId="29779" xr:uid="{00000000-0005-0000-0000-0000040B0000}"/>
    <cellStyle name="_Table_Book1_project list with funding to 2036 v9 - multiple scenarios (no password) 2 2 4 2" xfId="31726" xr:uid="{00000000-0005-0000-0000-0000050B0000}"/>
    <cellStyle name="_Table_Book1_project list with funding to 2036 v9 - multiple scenarios (no password) 2 2 5" xfId="29934" xr:uid="{00000000-0005-0000-0000-0000060B0000}"/>
    <cellStyle name="_Table_Book1_project list with funding to 2036 v9 - multiple scenarios (no password) 2 2 5 2" xfId="31879" xr:uid="{00000000-0005-0000-0000-0000070B0000}"/>
    <cellStyle name="_Table_Book1_project list with funding to 2036 v9 - multiple scenarios (no password) 2 2 6" xfId="30090" xr:uid="{00000000-0005-0000-0000-0000080B0000}"/>
    <cellStyle name="_Table_Book1_project list with funding to 2036 v9 - multiple scenarios (no password) 2 3" xfId="28860" xr:uid="{00000000-0005-0000-0000-0000090B0000}"/>
    <cellStyle name="_Table_Book1_project list with funding to 2036 v9 - multiple scenarios (no password) 2 3 2" xfId="31090" xr:uid="{00000000-0005-0000-0000-00000A0B0000}"/>
    <cellStyle name="_Table_Book1_project list with funding to 2036 v9 - multiple scenarios (no password) 2 4" xfId="29308" xr:uid="{00000000-0005-0000-0000-00000B0B0000}"/>
    <cellStyle name="_Table_Book1_project list with funding to 2036 v9 - multiple scenarios (no password) 2 4 2" xfId="31258" xr:uid="{00000000-0005-0000-0000-00000C0B0000}"/>
    <cellStyle name="_Table_Book1_project list with funding to 2036 v9 - multiple scenarios (no password) 2 5" xfId="29382" xr:uid="{00000000-0005-0000-0000-00000D0B0000}"/>
    <cellStyle name="_Table_Book1_project list with funding to 2036 v9 - multiple scenarios (no password) 2 5 2" xfId="31331" xr:uid="{00000000-0005-0000-0000-00000E0B0000}"/>
    <cellStyle name="_Table_Book1_project list with funding to 2036 v9 - multiple scenarios (no password) 2 6" xfId="27250" xr:uid="{00000000-0005-0000-0000-00000F0B0000}"/>
    <cellStyle name="_Table_Book1_project list with funding to 2036 v9 - multiple scenarios (no password) 2 6 2" xfId="30804" xr:uid="{00000000-0005-0000-0000-0000100B0000}"/>
    <cellStyle name="_Table_Book1_project list with funding to 2036 v9 - multiple scenarios (no password) 2 7" xfId="26688" xr:uid="{00000000-0005-0000-0000-0000110B0000}"/>
    <cellStyle name="_Table_Book1_project list with funding to 2036 v9a - multiple scenarios (no password)" xfId="1216" xr:uid="{00000000-0005-0000-0000-0000120B0000}"/>
    <cellStyle name="_Table_Book1_project list with funding to 2036 v9a - multiple scenarios (no password) 2" xfId="28146" xr:uid="{00000000-0005-0000-0000-0000130B0000}"/>
    <cellStyle name="_Table_Book1_project list with funding to 2036 v9a - multiple scenarios (no password) 2 2" xfId="29151" xr:uid="{00000000-0005-0000-0000-0000140B0000}"/>
    <cellStyle name="_Table_Book1_project list with funding to 2036 v9a - multiple scenarios (no password) 2 2 2" xfId="29469" xr:uid="{00000000-0005-0000-0000-0000150B0000}"/>
    <cellStyle name="_Table_Book1_project list with funding to 2036 v9a - multiple scenarios (no password) 2 2 2 2" xfId="31416" xr:uid="{00000000-0005-0000-0000-0000160B0000}"/>
    <cellStyle name="_Table_Book1_project list with funding to 2036 v9a - multiple scenarios (no password) 2 2 3" xfId="29623" xr:uid="{00000000-0005-0000-0000-0000170B0000}"/>
    <cellStyle name="_Table_Book1_project list with funding to 2036 v9a - multiple scenarios (no password) 2 2 3 2" xfId="31570" xr:uid="{00000000-0005-0000-0000-0000180B0000}"/>
    <cellStyle name="_Table_Book1_project list with funding to 2036 v9a - multiple scenarios (no password) 2 2 4" xfId="29780" xr:uid="{00000000-0005-0000-0000-0000190B0000}"/>
    <cellStyle name="_Table_Book1_project list with funding to 2036 v9a - multiple scenarios (no password) 2 2 4 2" xfId="31727" xr:uid="{00000000-0005-0000-0000-00001A0B0000}"/>
    <cellStyle name="_Table_Book1_project list with funding to 2036 v9a - multiple scenarios (no password) 2 2 5" xfId="29935" xr:uid="{00000000-0005-0000-0000-00001B0B0000}"/>
    <cellStyle name="_Table_Book1_project list with funding to 2036 v9a - multiple scenarios (no password) 2 2 5 2" xfId="31880" xr:uid="{00000000-0005-0000-0000-00001C0B0000}"/>
    <cellStyle name="_Table_Book1_project list with funding to 2036 v9a - multiple scenarios (no password) 2 2 6" xfId="30091" xr:uid="{00000000-0005-0000-0000-00001D0B0000}"/>
    <cellStyle name="_Table_Book1_project list with funding to 2036 v9a - multiple scenarios (no password) 2 3" xfId="28861" xr:uid="{00000000-0005-0000-0000-00001E0B0000}"/>
    <cellStyle name="_Table_Book1_project list with funding to 2036 v9a - multiple scenarios (no password) 2 3 2" xfId="31091" xr:uid="{00000000-0005-0000-0000-00001F0B0000}"/>
    <cellStyle name="_Table_Book1_project list with funding to 2036 v9a - multiple scenarios (no password) 2 4" xfId="29309" xr:uid="{00000000-0005-0000-0000-0000200B0000}"/>
    <cellStyle name="_Table_Book1_project list with funding to 2036 v9a - multiple scenarios (no password) 2 4 2" xfId="31259" xr:uid="{00000000-0005-0000-0000-0000210B0000}"/>
    <cellStyle name="_Table_Book1_project list with funding to 2036 v9a - multiple scenarios (no password) 2 5" xfId="28588" xr:uid="{00000000-0005-0000-0000-0000220B0000}"/>
    <cellStyle name="_Table_Book1_project list with funding to 2036 v9a - multiple scenarios (no password) 2 5 2" xfId="30933" xr:uid="{00000000-0005-0000-0000-0000230B0000}"/>
    <cellStyle name="_Table_Book1_project list with funding to 2036 v9a - multiple scenarios (no password) 2 6" xfId="28430" xr:uid="{00000000-0005-0000-0000-0000240B0000}"/>
    <cellStyle name="_Table_Book1_project list with funding to 2036 v9a - multiple scenarios (no password) 2 6 2" xfId="30862" xr:uid="{00000000-0005-0000-0000-0000250B0000}"/>
    <cellStyle name="_Table_Book1_project list with funding to 2036 v9a - multiple scenarios (no password) 2 7" xfId="28741" xr:uid="{00000000-0005-0000-0000-0000260B0000}"/>
    <cellStyle name="_Table_Broadband Comps" xfId="1217" xr:uid="{00000000-0005-0000-0000-0000270B0000}"/>
    <cellStyle name="_Table_Broadband Comps_NSWTI Funding Envelope Model 18_01_10 2010 dollars - BP edits" xfId="1218" xr:uid="{00000000-0005-0000-0000-0000280B0000}"/>
    <cellStyle name="_Table_Dakota Operating Model v1" xfId="1219" xr:uid="{00000000-0005-0000-0000-0000290B0000}"/>
    <cellStyle name="_Table_Dakota Operating Model v1_attachment 3 project list with funding to 2036 v7a - les costs" xfId="1220" xr:uid="{00000000-0005-0000-0000-00002A0B0000}"/>
    <cellStyle name="_Table_Dakota Operating Model v1_CIC project list v23 - contingency in scenarios" xfId="1221" xr:uid="{00000000-0005-0000-0000-00002B0B0000}"/>
    <cellStyle name="_Table_Dakota Operating Model v1_CIC project list v24 - update of scenarios" xfId="1222" xr:uid="{00000000-0005-0000-0000-00002C0B0000}"/>
    <cellStyle name="_Table_Dakota Operating Model v1_NSWTI Funding Envelope Model 18_01_10 2010 dollars - BP edits" xfId="1223" xr:uid="{00000000-0005-0000-0000-00002D0B0000}"/>
    <cellStyle name="_Table_Dakota Operating Model v1_project list v18 - priority list" xfId="1224" xr:uid="{00000000-0005-0000-0000-00002E0B0000}"/>
    <cellStyle name="_Table_Dakota Operating Model v1_project list v19 - priority list" xfId="1225" xr:uid="{00000000-0005-0000-0000-00002F0B0000}"/>
    <cellStyle name="_Table_Dakota Operating Model v1_project list v20 - $2010" xfId="1226" xr:uid="{00000000-0005-0000-0000-0000300B0000}"/>
    <cellStyle name="_Table_Dakota Operating Model v1_project list with funding to 2036 v10 - multiple scenarios (no password)" xfId="1227" xr:uid="{00000000-0005-0000-0000-0000310B0000}"/>
    <cellStyle name="_Table_Dakota Operating Model v1_project list with funding to 2036 v17 - with 15 yr split" xfId="1228" xr:uid="{00000000-0005-0000-0000-0000320B0000}"/>
    <cellStyle name="_Table_Dakota Operating Model v1_project list with funding to 2036 v9 - multiple scenarios (no password)" xfId="1229" xr:uid="{00000000-0005-0000-0000-0000330B0000}"/>
    <cellStyle name="_Table_Dakota Operating Model v1_project list with funding to 2036 v9a - multiple scenarios (no password)" xfId="1230" xr:uid="{00000000-0005-0000-0000-0000340B0000}"/>
    <cellStyle name="_Table_Fainne Operating Model - Nov. 13" xfId="1231" xr:uid="{00000000-0005-0000-0000-0000350B0000}"/>
    <cellStyle name="_Table_Financing alternatives key credit" xfId="1232" xr:uid="{00000000-0005-0000-0000-0000360B0000}"/>
    <cellStyle name="_Table_Financing alternatives key credit 2" xfId="28147" xr:uid="{00000000-0005-0000-0000-0000370B0000}"/>
    <cellStyle name="_Table_Financing alternatives key credit 2 2" xfId="29152" xr:uid="{00000000-0005-0000-0000-0000380B0000}"/>
    <cellStyle name="_Table_Financing alternatives key credit 2 2 2" xfId="29470" xr:uid="{00000000-0005-0000-0000-0000390B0000}"/>
    <cellStyle name="_Table_Financing alternatives key credit 2 2 2 2" xfId="31417" xr:uid="{00000000-0005-0000-0000-00003A0B0000}"/>
    <cellStyle name="_Table_Financing alternatives key credit 2 2 3" xfId="29624" xr:uid="{00000000-0005-0000-0000-00003B0B0000}"/>
    <cellStyle name="_Table_Financing alternatives key credit 2 2 3 2" xfId="31571" xr:uid="{00000000-0005-0000-0000-00003C0B0000}"/>
    <cellStyle name="_Table_Financing alternatives key credit 2 2 4" xfId="29781" xr:uid="{00000000-0005-0000-0000-00003D0B0000}"/>
    <cellStyle name="_Table_Financing alternatives key credit 2 2 4 2" xfId="31728" xr:uid="{00000000-0005-0000-0000-00003E0B0000}"/>
    <cellStyle name="_Table_Financing alternatives key credit 2 2 5" xfId="29936" xr:uid="{00000000-0005-0000-0000-00003F0B0000}"/>
    <cellStyle name="_Table_Financing alternatives key credit 2 2 5 2" xfId="31881" xr:uid="{00000000-0005-0000-0000-0000400B0000}"/>
    <cellStyle name="_Table_Financing alternatives key credit 2 2 6" xfId="30092" xr:uid="{00000000-0005-0000-0000-0000410B0000}"/>
    <cellStyle name="_Table_Financing alternatives key credit 2 3" xfId="28862" xr:uid="{00000000-0005-0000-0000-0000420B0000}"/>
    <cellStyle name="_Table_Financing alternatives key credit 2 3 2" xfId="31092" xr:uid="{00000000-0005-0000-0000-0000430B0000}"/>
    <cellStyle name="_Table_Financing alternatives key credit 2 4" xfId="29310" xr:uid="{00000000-0005-0000-0000-0000440B0000}"/>
    <cellStyle name="_Table_Financing alternatives key credit 2 4 2" xfId="31260" xr:uid="{00000000-0005-0000-0000-0000450B0000}"/>
    <cellStyle name="_Table_Financing alternatives key credit 2 5" xfId="23708" xr:uid="{00000000-0005-0000-0000-0000460B0000}"/>
    <cellStyle name="_Table_Financing alternatives key credit 2 5 2" xfId="30714" xr:uid="{00000000-0005-0000-0000-0000470B0000}"/>
    <cellStyle name="_Table_Financing alternatives key credit 2 6" xfId="19917" xr:uid="{00000000-0005-0000-0000-0000480B0000}"/>
    <cellStyle name="_Table_Financing alternatives key credit 2 6 2" xfId="30599" xr:uid="{00000000-0005-0000-0000-0000490B0000}"/>
    <cellStyle name="_Table_Financing alternatives key credit 2 7" xfId="28451" xr:uid="{00000000-0005-0000-0000-00004A0B0000}"/>
    <cellStyle name="_Table_Financing alternatives key credit_attachment 3 project list with funding to 2036 v7a - les costs" xfId="1233" xr:uid="{00000000-0005-0000-0000-00004B0B0000}"/>
    <cellStyle name="_Table_Financing alternatives key credit_attachment 3 project list with funding to 2036 v7a - les costs 2" xfId="28148" xr:uid="{00000000-0005-0000-0000-00004C0B0000}"/>
    <cellStyle name="_Table_Financing alternatives key credit_attachment 3 project list with funding to 2036 v7a - les costs 2 2" xfId="29153" xr:uid="{00000000-0005-0000-0000-00004D0B0000}"/>
    <cellStyle name="_Table_Financing alternatives key credit_attachment 3 project list with funding to 2036 v7a - les costs 2 2 2" xfId="29471" xr:uid="{00000000-0005-0000-0000-00004E0B0000}"/>
    <cellStyle name="_Table_Financing alternatives key credit_attachment 3 project list with funding to 2036 v7a - les costs 2 2 2 2" xfId="31418" xr:uid="{00000000-0005-0000-0000-00004F0B0000}"/>
    <cellStyle name="_Table_Financing alternatives key credit_attachment 3 project list with funding to 2036 v7a - les costs 2 2 3" xfId="29625" xr:uid="{00000000-0005-0000-0000-0000500B0000}"/>
    <cellStyle name="_Table_Financing alternatives key credit_attachment 3 project list with funding to 2036 v7a - les costs 2 2 3 2" xfId="31572" xr:uid="{00000000-0005-0000-0000-0000510B0000}"/>
    <cellStyle name="_Table_Financing alternatives key credit_attachment 3 project list with funding to 2036 v7a - les costs 2 2 4" xfId="29782" xr:uid="{00000000-0005-0000-0000-0000520B0000}"/>
    <cellStyle name="_Table_Financing alternatives key credit_attachment 3 project list with funding to 2036 v7a - les costs 2 2 4 2" xfId="31729" xr:uid="{00000000-0005-0000-0000-0000530B0000}"/>
    <cellStyle name="_Table_Financing alternatives key credit_attachment 3 project list with funding to 2036 v7a - les costs 2 2 5" xfId="29937" xr:uid="{00000000-0005-0000-0000-0000540B0000}"/>
    <cellStyle name="_Table_Financing alternatives key credit_attachment 3 project list with funding to 2036 v7a - les costs 2 2 5 2" xfId="31882" xr:uid="{00000000-0005-0000-0000-0000550B0000}"/>
    <cellStyle name="_Table_Financing alternatives key credit_attachment 3 project list with funding to 2036 v7a - les costs 2 2 6" xfId="30093" xr:uid="{00000000-0005-0000-0000-0000560B0000}"/>
    <cellStyle name="_Table_Financing alternatives key credit_attachment 3 project list with funding to 2036 v7a - les costs 2 3" xfId="28863" xr:uid="{00000000-0005-0000-0000-0000570B0000}"/>
    <cellStyle name="_Table_Financing alternatives key credit_attachment 3 project list with funding to 2036 v7a - les costs 2 3 2" xfId="31093" xr:uid="{00000000-0005-0000-0000-0000580B0000}"/>
    <cellStyle name="_Table_Financing alternatives key credit_attachment 3 project list with funding to 2036 v7a - les costs 2 4" xfId="29311" xr:uid="{00000000-0005-0000-0000-0000590B0000}"/>
    <cellStyle name="_Table_Financing alternatives key credit_attachment 3 project list with funding to 2036 v7a - les costs 2 4 2" xfId="31261" xr:uid="{00000000-0005-0000-0000-00005A0B0000}"/>
    <cellStyle name="_Table_Financing alternatives key credit_attachment 3 project list with funding to 2036 v7a - les costs 2 5" xfId="18450" xr:uid="{00000000-0005-0000-0000-00005B0B0000}"/>
    <cellStyle name="_Table_Financing alternatives key credit_attachment 3 project list with funding to 2036 v7a - les costs 2 5 2" xfId="30551" xr:uid="{00000000-0005-0000-0000-00005C0B0000}"/>
    <cellStyle name="_Table_Financing alternatives key credit_attachment 3 project list with funding to 2036 v7a - les costs 2 6" xfId="28510" xr:uid="{00000000-0005-0000-0000-00005D0B0000}"/>
    <cellStyle name="_Table_Financing alternatives key credit_attachment 3 project list with funding to 2036 v7a - les costs 2 6 2" xfId="30904" xr:uid="{00000000-0005-0000-0000-00005E0B0000}"/>
    <cellStyle name="_Table_Financing alternatives key credit_attachment 3 project list with funding to 2036 v7a - les costs 2 7" xfId="28696" xr:uid="{00000000-0005-0000-0000-00005F0B0000}"/>
    <cellStyle name="_Table_Financing alternatives key credit_CIC project list v23 - contingency in scenarios" xfId="1234" xr:uid="{00000000-0005-0000-0000-0000600B0000}"/>
    <cellStyle name="_Table_Financing alternatives key credit_CIC project list v23 - contingency in scenarios 2" xfId="28149" xr:uid="{00000000-0005-0000-0000-0000610B0000}"/>
    <cellStyle name="_Table_Financing alternatives key credit_CIC project list v23 - contingency in scenarios 2 2" xfId="29154" xr:uid="{00000000-0005-0000-0000-0000620B0000}"/>
    <cellStyle name="_Table_Financing alternatives key credit_CIC project list v23 - contingency in scenarios 2 2 2" xfId="29472" xr:uid="{00000000-0005-0000-0000-0000630B0000}"/>
    <cellStyle name="_Table_Financing alternatives key credit_CIC project list v23 - contingency in scenarios 2 2 2 2" xfId="31419" xr:uid="{00000000-0005-0000-0000-0000640B0000}"/>
    <cellStyle name="_Table_Financing alternatives key credit_CIC project list v23 - contingency in scenarios 2 2 3" xfId="29626" xr:uid="{00000000-0005-0000-0000-0000650B0000}"/>
    <cellStyle name="_Table_Financing alternatives key credit_CIC project list v23 - contingency in scenarios 2 2 3 2" xfId="31573" xr:uid="{00000000-0005-0000-0000-0000660B0000}"/>
    <cellStyle name="_Table_Financing alternatives key credit_CIC project list v23 - contingency in scenarios 2 2 4" xfId="29783" xr:uid="{00000000-0005-0000-0000-0000670B0000}"/>
    <cellStyle name="_Table_Financing alternatives key credit_CIC project list v23 - contingency in scenarios 2 2 4 2" xfId="31730" xr:uid="{00000000-0005-0000-0000-0000680B0000}"/>
    <cellStyle name="_Table_Financing alternatives key credit_CIC project list v23 - contingency in scenarios 2 2 5" xfId="29938" xr:uid="{00000000-0005-0000-0000-0000690B0000}"/>
    <cellStyle name="_Table_Financing alternatives key credit_CIC project list v23 - contingency in scenarios 2 2 5 2" xfId="31883" xr:uid="{00000000-0005-0000-0000-00006A0B0000}"/>
    <cellStyle name="_Table_Financing alternatives key credit_CIC project list v23 - contingency in scenarios 2 2 6" xfId="30094" xr:uid="{00000000-0005-0000-0000-00006B0B0000}"/>
    <cellStyle name="_Table_Financing alternatives key credit_CIC project list v23 - contingency in scenarios 2 3" xfId="28864" xr:uid="{00000000-0005-0000-0000-00006C0B0000}"/>
    <cellStyle name="_Table_Financing alternatives key credit_CIC project list v23 - contingency in scenarios 2 3 2" xfId="31094" xr:uid="{00000000-0005-0000-0000-00006D0B0000}"/>
    <cellStyle name="_Table_Financing alternatives key credit_CIC project list v23 - contingency in scenarios 2 4" xfId="29312" xr:uid="{00000000-0005-0000-0000-00006E0B0000}"/>
    <cellStyle name="_Table_Financing alternatives key credit_CIC project list v23 - contingency in scenarios 2 4 2" xfId="31262" xr:uid="{00000000-0005-0000-0000-00006F0B0000}"/>
    <cellStyle name="_Table_Financing alternatives key credit_CIC project list v23 - contingency in scenarios 2 5" xfId="22073" xr:uid="{00000000-0005-0000-0000-0000700B0000}"/>
    <cellStyle name="_Table_Financing alternatives key credit_CIC project list v23 - contingency in scenarios 2 5 2" xfId="30666" xr:uid="{00000000-0005-0000-0000-0000710B0000}"/>
    <cellStyle name="_Table_Financing alternatives key credit_CIC project list v23 - contingency in scenarios 2 6" xfId="20468" xr:uid="{00000000-0005-0000-0000-0000720B0000}"/>
    <cellStyle name="_Table_Financing alternatives key credit_CIC project list v23 - contingency in scenarios 2 6 2" xfId="30617" xr:uid="{00000000-0005-0000-0000-0000730B0000}"/>
    <cellStyle name="_Table_Financing alternatives key credit_CIC project list v23 - contingency in scenarios 2 7" xfId="28468" xr:uid="{00000000-0005-0000-0000-0000740B0000}"/>
    <cellStyle name="_Table_Financing alternatives key credit_CIC project list v24 - update of scenarios" xfId="1235" xr:uid="{00000000-0005-0000-0000-0000750B0000}"/>
    <cellStyle name="_Table_Financing alternatives key credit_CIC project list v24 - update of scenarios 2" xfId="28150" xr:uid="{00000000-0005-0000-0000-0000760B0000}"/>
    <cellStyle name="_Table_Financing alternatives key credit_CIC project list v24 - update of scenarios 2 2" xfId="29155" xr:uid="{00000000-0005-0000-0000-0000770B0000}"/>
    <cellStyle name="_Table_Financing alternatives key credit_CIC project list v24 - update of scenarios 2 2 2" xfId="29473" xr:uid="{00000000-0005-0000-0000-0000780B0000}"/>
    <cellStyle name="_Table_Financing alternatives key credit_CIC project list v24 - update of scenarios 2 2 2 2" xfId="31420" xr:uid="{00000000-0005-0000-0000-0000790B0000}"/>
    <cellStyle name="_Table_Financing alternatives key credit_CIC project list v24 - update of scenarios 2 2 3" xfId="29627" xr:uid="{00000000-0005-0000-0000-00007A0B0000}"/>
    <cellStyle name="_Table_Financing alternatives key credit_CIC project list v24 - update of scenarios 2 2 3 2" xfId="31574" xr:uid="{00000000-0005-0000-0000-00007B0B0000}"/>
    <cellStyle name="_Table_Financing alternatives key credit_CIC project list v24 - update of scenarios 2 2 4" xfId="29784" xr:uid="{00000000-0005-0000-0000-00007C0B0000}"/>
    <cellStyle name="_Table_Financing alternatives key credit_CIC project list v24 - update of scenarios 2 2 4 2" xfId="31731" xr:uid="{00000000-0005-0000-0000-00007D0B0000}"/>
    <cellStyle name="_Table_Financing alternatives key credit_CIC project list v24 - update of scenarios 2 2 5" xfId="29939" xr:uid="{00000000-0005-0000-0000-00007E0B0000}"/>
    <cellStyle name="_Table_Financing alternatives key credit_CIC project list v24 - update of scenarios 2 2 5 2" xfId="31884" xr:uid="{00000000-0005-0000-0000-00007F0B0000}"/>
    <cellStyle name="_Table_Financing alternatives key credit_CIC project list v24 - update of scenarios 2 2 6" xfId="30095" xr:uid="{00000000-0005-0000-0000-0000800B0000}"/>
    <cellStyle name="_Table_Financing alternatives key credit_CIC project list v24 - update of scenarios 2 3" xfId="28865" xr:uid="{00000000-0005-0000-0000-0000810B0000}"/>
    <cellStyle name="_Table_Financing alternatives key credit_CIC project list v24 - update of scenarios 2 3 2" xfId="31095" xr:uid="{00000000-0005-0000-0000-0000820B0000}"/>
    <cellStyle name="_Table_Financing alternatives key credit_CIC project list v24 - update of scenarios 2 4" xfId="29313" xr:uid="{00000000-0005-0000-0000-0000830B0000}"/>
    <cellStyle name="_Table_Financing alternatives key credit_CIC project list v24 - update of scenarios 2 4 2" xfId="31263" xr:uid="{00000000-0005-0000-0000-0000840B0000}"/>
    <cellStyle name="_Table_Financing alternatives key credit_CIC project list v24 - update of scenarios 2 5" xfId="19661" xr:uid="{00000000-0005-0000-0000-0000850B0000}"/>
    <cellStyle name="_Table_Financing alternatives key credit_CIC project list v24 - update of scenarios 2 5 2" xfId="30593" xr:uid="{00000000-0005-0000-0000-0000860B0000}"/>
    <cellStyle name="_Table_Financing alternatives key credit_CIC project list v24 - update of scenarios 2 6" xfId="24279" xr:uid="{00000000-0005-0000-0000-0000870B0000}"/>
    <cellStyle name="_Table_Financing alternatives key credit_CIC project list v24 - update of scenarios 2 6 2" xfId="30728" xr:uid="{00000000-0005-0000-0000-0000880B0000}"/>
    <cellStyle name="_Table_Financing alternatives key credit_CIC project list v24 - update of scenarios 2 7" xfId="22720" xr:uid="{00000000-0005-0000-0000-0000890B0000}"/>
    <cellStyle name="_Table_Financing alternatives key credit_NSWTI Funding Envelope Model 18_01_10 2010 dollars - BP edits" xfId="1236" xr:uid="{00000000-0005-0000-0000-00008A0B0000}"/>
    <cellStyle name="_Table_Financing alternatives key credit_NSWTI Funding Envelope Model 18_01_10 2010 dollars - BP edits 2" xfId="28151" xr:uid="{00000000-0005-0000-0000-00008B0B0000}"/>
    <cellStyle name="_Table_Financing alternatives key credit_NSWTI Funding Envelope Model 18_01_10 2010 dollars - BP edits 2 2" xfId="29156" xr:uid="{00000000-0005-0000-0000-00008C0B0000}"/>
    <cellStyle name="_Table_Financing alternatives key credit_NSWTI Funding Envelope Model 18_01_10 2010 dollars - BP edits 2 2 2" xfId="29474" xr:uid="{00000000-0005-0000-0000-00008D0B0000}"/>
    <cellStyle name="_Table_Financing alternatives key credit_NSWTI Funding Envelope Model 18_01_10 2010 dollars - BP edits 2 2 2 2" xfId="31421" xr:uid="{00000000-0005-0000-0000-00008E0B0000}"/>
    <cellStyle name="_Table_Financing alternatives key credit_NSWTI Funding Envelope Model 18_01_10 2010 dollars - BP edits 2 2 3" xfId="29628" xr:uid="{00000000-0005-0000-0000-00008F0B0000}"/>
    <cellStyle name="_Table_Financing alternatives key credit_NSWTI Funding Envelope Model 18_01_10 2010 dollars - BP edits 2 2 3 2" xfId="31575" xr:uid="{00000000-0005-0000-0000-0000900B0000}"/>
    <cellStyle name="_Table_Financing alternatives key credit_NSWTI Funding Envelope Model 18_01_10 2010 dollars - BP edits 2 2 4" xfId="29785" xr:uid="{00000000-0005-0000-0000-0000910B0000}"/>
    <cellStyle name="_Table_Financing alternatives key credit_NSWTI Funding Envelope Model 18_01_10 2010 dollars - BP edits 2 2 4 2" xfId="31732" xr:uid="{00000000-0005-0000-0000-0000920B0000}"/>
    <cellStyle name="_Table_Financing alternatives key credit_NSWTI Funding Envelope Model 18_01_10 2010 dollars - BP edits 2 2 5" xfId="29940" xr:uid="{00000000-0005-0000-0000-0000930B0000}"/>
    <cellStyle name="_Table_Financing alternatives key credit_NSWTI Funding Envelope Model 18_01_10 2010 dollars - BP edits 2 2 5 2" xfId="31885" xr:uid="{00000000-0005-0000-0000-0000940B0000}"/>
    <cellStyle name="_Table_Financing alternatives key credit_NSWTI Funding Envelope Model 18_01_10 2010 dollars - BP edits 2 2 6" xfId="30096" xr:uid="{00000000-0005-0000-0000-0000950B0000}"/>
    <cellStyle name="_Table_Financing alternatives key credit_NSWTI Funding Envelope Model 18_01_10 2010 dollars - BP edits 2 3" xfId="28866" xr:uid="{00000000-0005-0000-0000-0000960B0000}"/>
    <cellStyle name="_Table_Financing alternatives key credit_NSWTI Funding Envelope Model 18_01_10 2010 dollars - BP edits 2 3 2" xfId="31096" xr:uid="{00000000-0005-0000-0000-0000970B0000}"/>
    <cellStyle name="_Table_Financing alternatives key credit_NSWTI Funding Envelope Model 18_01_10 2010 dollars - BP edits 2 4" xfId="29314" xr:uid="{00000000-0005-0000-0000-0000980B0000}"/>
    <cellStyle name="_Table_Financing alternatives key credit_NSWTI Funding Envelope Model 18_01_10 2010 dollars - BP edits 2 4 2" xfId="31264" xr:uid="{00000000-0005-0000-0000-0000990B0000}"/>
    <cellStyle name="_Table_Financing alternatives key credit_NSWTI Funding Envelope Model 18_01_10 2010 dollars - BP edits 2 5" xfId="28564" xr:uid="{00000000-0005-0000-0000-00009A0B0000}"/>
    <cellStyle name="_Table_Financing alternatives key credit_NSWTI Funding Envelope Model 18_01_10 2010 dollars - BP edits 2 5 2" xfId="30923" xr:uid="{00000000-0005-0000-0000-00009B0B0000}"/>
    <cellStyle name="_Table_Financing alternatives key credit_NSWTI Funding Envelope Model 18_01_10 2010 dollars - BP edits 2 6" xfId="23609" xr:uid="{00000000-0005-0000-0000-00009C0B0000}"/>
    <cellStyle name="_Table_Financing alternatives key credit_NSWTI Funding Envelope Model 18_01_10 2010 dollars - BP edits 2 6 2" xfId="30712" xr:uid="{00000000-0005-0000-0000-00009D0B0000}"/>
    <cellStyle name="_Table_Financing alternatives key credit_NSWTI Funding Envelope Model 18_01_10 2010 dollars - BP edits 2 7" xfId="28464" xr:uid="{00000000-0005-0000-0000-00009E0B0000}"/>
    <cellStyle name="_Table_Financing alternatives key credit_project list v18 - priority list" xfId="1237" xr:uid="{00000000-0005-0000-0000-00009F0B0000}"/>
    <cellStyle name="_Table_Financing alternatives key credit_project list v18 - priority list 2" xfId="28152" xr:uid="{00000000-0005-0000-0000-0000A00B0000}"/>
    <cellStyle name="_Table_Financing alternatives key credit_project list v18 - priority list 2 2" xfId="29157" xr:uid="{00000000-0005-0000-0000-0000A10B0000}"/>
    <cellStyle name="_Table_Financing alternatives key credit_project list v18 - priority list 2 2 2" xfId="29475" xr:uid="{00000000-0005-0000-0000-0000A20B0000}"/>
    <cellStyle name="_Table_Financing alternatives key credit_project list v18 - priority list 2 2 2 2" xfId="31422" xr:uid="{00000000-0005-0000-0000-0000A30B0000}"/>
    <cellStyle name="_Table_Financing alternatives key credit_project list v18 - priority list 2 2 3" xfId="29629" xr:uid="{00000000-0005-0000-0000-0000A40B0000}"/>
    <cellStyle name="_Table_Financing alternatives key credit_project list v18 - priority list 2 2 3 2" xfId="31576" xr:uid="{00000000-0005-0000-0000-0000A50B0000}"/>
    <cellStyle name="_Table_Financing alternatives key credit_project list v18 - priority list 2 2 4" xfId="29786" xr:uid="{00000000-0005-0000-0000-0000A60B0000}"/>
    <cellStyle name="_Table_Financing alternatives key credit_project list v18 - priority list 2 2 4 2" xfId="31733" xr:uid="{00000000-0005-0000-0000-0000A70B0000}"/>
    <cellStyle name="_Table_Financing alternatives key credit_project list v18 - priority list 2 2 5" xfId="29941" xr:uid="{00000000-0005-0000-0000-0000A80B0000}"/>
    <cellStyle name="_Table_Financing alternatives key credit_project list v18 - priority list 2 2 5 2" xfId="31886" xr:uid="{00000000-0005-0000-0000-0000A90B0000}"/>
    <cellStyle name="_Table_Financing alternatives key credit_project list v18 - priority list 2 2 6" xfId="30097" xr:uid="{00000000-0005-0000-0000-0000AA0B0000}"/>
    <cellStyle name="_Table_Financing alternatives key credit_project list v18 - priority list 2 3" xfId="28867" xr:uid="{00000000-0005-0000-0000-0000AB0B0000}"/>
    <cellStyle name="_Table_Financing alternatives key credit_project list v18 - priority list 2 3 2" xfId="31097" xr:uid="{00000000-0005-0000-0000-0000AC0B0000}"/>
    <cellStyle name="_Table_Financing alternatives key credit_project list v18 - priority list 2 4" xfId="29315" xr:uid="{00000000-0005-0000-0000-0000AD0B0000}"/>
    <cellStyle name="_Table_Financing alternatives key credit_project list v18 - priority list 2 4 2" xfId="31265" xr:uid="{00000000-0005-0000-0000-0000AE0B0000}"/>
    <cellStyle name="_Table_Financing alternatives key credit_project list v18 - priority list 2 5" xfId="28555" xr:uid="{00000000-0005-0000-0000-0000AF0B0000}"/>
    <cellStyle name="_Table_Financing alternatives key credit_project list v18 - priority list 2 5 2" xfId="30918" xr:uid="{00000000-0005-0000-0000-0000B00B0000}"/>
    <cellStyle name="_Table_Financing alternatives key credit_project list v18 - priority list 2 6" xfId="29383" xr:uid="{00000000-0005-0000-0000-0000B10B0000}"/>
    <cellStyle name="_Table_Financing alternatives key credit_project list v18 - priority list 2 6 2" xfId="31332" xr:uid="{00000000-0005-0000-0000-0000B20B0000}"/>
    <cellStyle name="_Table_Financing alternatives key credit_project list v18 - priority list 2 7" xfId="30008" xr:uid="{00000000-0005-0000-0000-0000B30B0000}"/>
    <cellStyle name="_Table_Financing alternatives key credit_project list v19 - priority list" xfId="1238" xr:uid="{00000000-0005-0000-0000-0000B40B0000}"/>
    <cellStyle name="_Table_Financing alternatives key credit_project list v19 - priority list 2" xfId="28153" xr:uid="{00000000-0005-0000-0000-0000B50B0000}"/>
    <cellStyle name="_Table_Financing alternatives key credit_project list v19 - priority list 2 2" xfId="29158" xr:uid="{00000000-0005-0000-0000-0000B60B0000}"/>
    <cellStyle name="_Table_Financing alternatives key credit_project list v19 - priority list 2 2 2" xfId="29476" xr:uid="{00000000-0005-0000-0000-0000B70B0000}"/>
    <cellStyle name="_Table_Financing alternatives key credit_project list v19 - priority list 2 2 2 2" xfId="31423" xr:uid="{00000000-0005-0000-0000-0000B80B0000}"/>
    <cellStyle name="_Table_Financing alternatives key credit_project list v19 - priority list 2 2 3" xfId="29630" xr:uid="{00000000-0005-0000-0000-0000B90B0000}"/>
    <cellStyle name="_Table_Financing alternatives key credit_project list v19 - priority list 2 2 3 2" xfId="31577" xr:uid="{00000000-0005-0000-0000-0000BA0B0000}"/>
    <cellStyle name="_Table_Financing alternatives key credit_project list v19 - priority list 2 2 4" xfId="29787" xr:uid="{00000000-0005-0000-0000-0000BB0B0000}"/>
    <cellStyle name="_Table_Financing alternatives key credit_project list v19 - priority list 2 2 4 2" xfId="31734" xr:uid="{00000000-0005-0000-0000-0000BC0B0000}"/>
    <cellStyle name="_Table_Financing alternatives key credit_project list v19 - priority list 2 2 5" xfId="29942" xr:uid="{00000000-0005-0000-0000-0000BD0B0000}"/>
    <cellStyle name="_Table_Financing alternatives key credit_project list v19 - priority list 2 2 5 2" xfId="31887" xr:uid="{00000000-0005-0000-0000-0000BE0B0000}"/>
    <cellStyle name="_Table_Financing alternatives key credit_project list v19 - priority list 2 2 6" xfId="30098" xr:uid="{00000000-0005-0000-0000-0000BF0B0000}"/>
    <cellStyle name="_Table_Financing alternatives key credit_project list v19 - priority list 2 3" xfId="28868" xr:uid="{00000000-0005-0000-0000-0000C00B0000}"/>
    <cellStyle name="_Table_Financing alternatives key credit_project list v19 - priority list 2 3 2" xfId="31098" xr:uid="{00000000-0005-0000-0000-0000C10B0000}"/>
    <cellStyle name="_Table_Financing alternatives key credit_project list v19 - priority list 2 4" xfId="29316" xr:uid="{00000000-0005-0000-0000-0000C20B0000}"/>
    <cellStyle name="_Table_Financing alternatives key credit_project list v19 - priority list 2 4 2" xfId="31266" xr:uid="{00000000-0005-0000-0000-0000C30B0000}"/>
    <cellStyle name="_Table_Financing alternatives key credit_project list v19 - priority list 2 5" xfId="28622" xr:uid="{00000000-0005-0000-0000-0000C40B0000}"/>
    <cellStyle name="_Table_Financing alternatives key credit_project list v19 - priority list 2 5 2" xfId="30953" xr:uid="{00000000-0005-0000-0000-0000C50B0000}"/>
    <cellStyle name="_Table_Financing alternatives key credit_project list v19 - priority list 2 6" xfId="20333" xr:uid="{00000000-0005-0000-0000-0000C60B0000}"/>
    <cellStyle name="_Table_Financing alternatives key credit_project list v19 - priority list 2 6 2" xfId="30615" xr:uid="{00000000-0005-0000-0000-0000C70B0000}"/>
    <cellStyle name="_Table_Financing alternatives key credit_project list v19 - priority list 2 7" xfId="29852" xr:uid="{00000000-0005-0000-0000-0000C80B0000}"/>
    <cellStyle name="_Table_Financing alternatives key credit_project list v20 - $2010" xfId="1239" xr:uid="{00000000-0005-0000-0000-0000C90B0000}"/>
    <cellStyle name="_Table_Financing alternatives key credit_project list v20 - $2010 2" xfId="28154" xr:uid="{00000000-0005-0000-0000-0000CA0B0000}"/>
    <cellStyle name="_Table_Financing alternatives key credit_project list v20 - $2010 2 2" xfId="29159" xr:uid="{00000000-0005-0000-0000-0000CB0B0000}"/>
    <cellStyle name="_Table_Financing alternatives key credit_project list v20 - $2010 2 2 2" xfId="29477" xr:uid="{00000000-0005-0000-0000-0000CC0B0000}"/>
    <cellStyle name="_Table_Financing alternatives key credit_project list v20 - $2010 2 2 2 2" xfId="31424" xr:uid="{00000000-0005-0000-0000-0000CD0B0000}"/>
    <cellStyle name="_Table_Financing alternatives key credit_project list v20 - $2010 2 2 3" xfId="29631" xr:uid="{00000000-0005-0000-0000-0000CE0B0000}"/>
    <cellStyle name="_Table_Financing alternatives key credit_project list v20 - $2010 2 2 3 2" xfId="31578" xr:uid="{00000000-0005-0000-0000-0000CF0B0000}"/>
    <cellStyle name="_Table_Financing alternatives key credit_project list v20 - $2010 2 2 4" xfId="29788" xr:uid="{00000000-0005-0000-0000-0000D00B0000}"/>
    <cellStyle name="_Table_Financing alternatives key credit_project list v20 - $2010 2 2 4 2" xfId="31735" xr:uid="{00000000-0005-0000-0000-0000D10B0000}"/>
    <cellStyle name="_Table_Financing alternatives key credit_project list v20 - $2010 2 2 5" xfId="29943" xr:uid="{00000000-0005-0000-0000-0000D20B0000}"/>
    <cellStyle name="_Table_Financing alternatives key credit_project list v20 - $2010 2 2 5 2" xfId="31888" xr:uid="{00000000-0005-0000-0000-0000D30B0000}"/>
    <cellStyle name="_Table_Financing alternatives key credit_project list v20 - $2010 2 2 6" xfId="30099" xr:uid="{00000000-0005-0000-0000-0000D40B0000}"/>
    <cellStyle name="_Table_Financing alternatives key credit_project list v20 - $2010 2 3" xfId="28869" xr:uid="{00000000-0005-0000-0000-0000D50B0000}"/>
    <cellStyle name="_Table_Financing alternatives key credit_project list v20 - $2010 2 3 2" xfId="31099" xr:uid="{00000000-0005-0000-0000-0000D60B0000}"/>
    <cellStyle name="_Table_Financing alternatives key credit_project list v20 - $2010 2 4" xfId="29317" xr:uid="{00000000-0005-0000-0000-0000D70B0000}"/>
    <cellStyle name="_Table_Financing alternatives key credit_project list v20 - $2010 2 4 2" xfId="31267" xr:uid="{00000000-0005-0000-0000-0000D80B0000}"/>
    <cellStyle name="_Table_Financing alternatives key credit_project list v20 - $2010 2 5" xfId="18621" xr:uid="{00000000-0005-0000-0000-0000D90B0000}"/>
    <cellStyle name="_Table_Financing alternatives key credit_project list v20 - $2010 2 5 2" xfId="30558" xr:uid="{00000000-0005-0000-0000-0000DA0B0000}"/>
    <cellStyle name="_Table_Financing alternatives key credit_project list v20 - $2010 2 6" xfId="28666" xr:uid="{00000000-0005-0000-0000-0000DB0B0000}"/>
    <cellStyle name="_Table_Financing alternatives key credit_project list v20 - $2010 2 6 2" xfId="30972" xr:uid="{00000000-0005-0000-0000-0000DC0B0000}"/>
    <cellStyle name="_Table_Financing alternatives key credit_project list v20 - $2010 2 7" xfId="28424" xr:uid="{00000000-0005-0000-0000-0000DD0B0000}"/>
    <cellStyle name="_Table_Financing alternatives key credit_project list with funding to 2036 v10 - multiple scenarios (no password)" xfId="1240" xr:uid="{00000000-0005-0000-0000-0000DE0B0000}"/>
    <cellStyle name="_Table_Financing alternatives key credit_project list with funding to 2036 v10 - multiple scenarios (no password) 2" xfId="28155" xr:uid="{00000000-0005-0000-0000-0000DF0B0000}"/>
    <cellStyle name="_Table_Financing alternatives key credit_project list with funding to 2036 v10 - multiple scenarios (no password) 2 2" xfId="29160" xr:uid="{00000000-0005-0000-0000-0000E00B0000}"/>
    <cellStyle name="_Table_Financing alternatives key credit_project list with funding to 2036 v10 - multiple scenarios (no password) 2 2 2" xfId="29478" xr:uid="{00000000-0005-0000-0000-0000E10B0000}"/>
    <cellStyle name="_Table_Financing alternatives key credit_project list with funding to 2036 v10 - multiple scenarios (no password) 2 2 2 2" xfId="31425" xr:uid="{00000000-0005-0000-0000-0000E20B0000}"/>
    <cellStyle name="_Table_Financing alternatives key credit_project list with funding to 2036 v10 - multiple scenarios (no password) 2 2 3" xfId="29632" xr:uid="{00000000-0005-0000-0000-0000E30B0000}"/>
    <cellStyle name="_Table_Financing alternatives key credit_project list with funding to 2036 v10 - multiple scenarios (no password) 2 2 3 2" xfId="31579" xr:uid="{00000000-0005-0000-0000-0000E40B0000}"/>
    <cellStyle name="_Table_Financing alternatives key credit_project list with funding to 2036 v10 - multiple scenarios (no password) 2 2 4" xfId="29789" xr:uid="{00000000-0005-0000-0000-0000E50B0000}"/>
    <cellStyle name="_Table_Financing alternatives key credit_project list with funding to 2036 v10 - multiple scenarios (no password) 2 2 4 2" xfId="31736" xr:uid="{00000000-0005-0000-0000-0000E60B0000}"/>
    <cellStyle name="_Table_Financing alternatives key credit_project list with funding to 2036 v10 - multiple scenarios (no password) 2 2 5" xfId="29944" xr:uid="{00000000-0005-0000-0000-0000E70B0000}"/>
    <cellStyle name="_Table_Financing alternatives key credit_project list with funding to 2036 v10 - multiple scenarios (no password) 2 2 5 2" xfId="31889" xr:uid="{00000000-0005-0000-0000-0000E80B0000}"/>
    <cellStyle name="_Table_Financing alternatives key credit_project list with funding to 2036 v10 - multiple scenarios (no password) 2 2 6" xfId="30100" xr:uid="{00000000-0005-0000-0000-0000E90B0000}"/>
    <cellStyle name="_Table_Financing alternatives key credit_project list with funding to 2036 v10 - multiple scenarios (no password) 2 3" xfId="28870" xr:uid="{00000000-0005-0000-0000-0000EA0B0000}"/>
    <cellStyle name="_Table_Financing alternatives key credit_project list with funding to 2036 v10 - multiple scenarios (no password) 2 3 2" xfId="31100" xr:uid="{00000000-0005-0000-0000-0000EB0B0000}"/>
    <cellStyle name="_Table_Financing alternatives key credit_project list with funding to 2036 v10 - multiple scenarios (no password) 2 4" xfId="29318" xr:uid="{00000000-0005-0000-0000-0000EC0B0000}"/>
    <cellStyle name="_Table_Financing alternatives key credit_project list with funding to 2036 v10 - multiple scenarios (no password) 2 4 2" xfId="31268" xr:uid="{00000000-0005-0000-0000-0000ED0B0000}"/>
    <cellStyle name="_Table_Financing alternatives key credit_project list with funding to 2036 v10 - multiple scenarios (no password) 2 5" xfId="20649" xr:uid="{00000000-0005-0000-0000-0000EE0B0000}"/>
    <cellStyle name="_Table_Financing alternatives key credit_project list with funding to 2036 v10 - multiple scenarios (no password) 2 5 2" xfId="30628" xr:uid="{00000000-0005-0000-0000-0000EF0B0000}"/>
    <cellStyle name="_Table_Financing alternatives key credit_project list with funding to 2036 v10 - multiple scenarios (no password) 2 6" xfId="18150" xr:uid="{00000000-0005-0000-0000-0000F00B0000}"/>
    <cellStyle name="_Table_Financing alternatives key credit_project list with funding to 2036 v10 - multiple scenarios (no password) 2 6 2" xfId="30540" xr:uid="{00000000-0005-0000-0000-0000F10B0000}"/>
    <cellStyle name="_Table_Financing alternatives key credit_project list with funding to 2036 v10 - multiple scenarios (no password) 2 7" xfId="22207" xr:uid="{00000000-0005-0000-0000-0000F20B0000}"/>
    <cellStyle name="_Table_Financing alternatives key credit_project list with funding to 2036 v17 - with 15 yr split" xfId="1241" xr:uid="{00000000-0005-0000-0000-0000F30B0000}"/>
    <cellStyle name="_Table_Financing alternatives key credit_project list with funding to 2036 v17 - with 15 yr split 2" xfId="28156" xr:uid="{00000000-0005-0000-0000-0000F40B0000}"/>
    <cellStyle name="_Table_Financing alternatives key credit_project list with funding to 2036 v17 - with 15 yr split 2 2" xfId="29161" xr:uid="{00000000-0005-0000-0000-0000F50B0000}"/>
    <cellStyle name="_Table_Financing alternatives key credit_project list with funding to 2036 v17 - with 15 yr split 2 2 2" xfId="29479" xr:uid="{00000000-0005-0000-0000-0000F60B0000}"/>
    <cellStyle name="_Table_Financing alternatives key credit_project list with funding to 2036 v17 - with 15 yr split 2 2 2 2" xfId="31426" xr:uid="{00000000-0005-0000-0000-0000F70B0000}"/>
    <cellStyle name="_Table_Financing alternatives key credit_project list with funding to 2036 v17 - with 15 yr split 2 2 3" xfId="29633" xr:uid="{00000000-0005-0000-0000-0000F80B0000}"/>
    <cellStyle name="_Table_Financing alternatives key credit_project list with funding to 2036 v17 - with 15 yr split 2 2 3 2" xfId="31580" xr:uid="{00000000-0005-0000-0000-0000F90B0000}"/>
    <cellStyle name="_Table_Financing alternatives key credit_project list with funding to 2036 v17 - with 15 yr split 2 2 4" xfId="29790" xr:uid="{00000000-0005-0000-0000-0000FA0B0000}"/>
    <cellStyle name="_Table_Financing alternatives key credit_project list with funding to 2036 v17 - with 15 yr split 2 2 4 2" xfId="31737" xr:uid="{00000000-0005-0000-0000-0000FB0B0000}"/>
    <cellStyle name="_Table_Financing alternatives key credit_project list with funding to 2036 v17 - with 15 yr split 2 2 5" xfId="29945" xr:uid="{00000000-0005-0000-0000-0000FC0B0000}"/>
    <cellStyle name="_Table_Financing alternatives key credit_project list with funding to 2036 v17 - with 15 yr split 2 2 5 2" xfId="31890" xr:uid="{00000000-0005-0000-0000-0000FD0B0000}"/>
    <cellStyle name="_Table_Financing alternatives key credit_project list with funding to 2036 v17 - with 15 yr split 2 2 6" xfId="30101" xr:uid="{00000000-0005-0000-0000-0000FE0B0000}"/>
    <cellStyle name="_Table_Financing alternatives key credit_project list with funding to 2036 v17 - with 15 yr split 2 3" xfId="28871" xr:uid="{00000000-0005-0000-0000-0000FF0B0000}"/>
    <cellStyle name="_Table_Financing alternatives key credit_project list with funding to 2036 v17 - with 15 yr split 2 3 2" xfId="31101" xr:uid="{00000000-0005-0000-0000-0000000C0000}"/>
    <cellStyle name="_Table_Financing alternatives key credit_project list with funding to 2036 v17 - with 15 yr split 2 4" xfId="29319" xr:uid="{00000000-0005-0000-0000-0000010C0000}"/>
    <cellStyle name="_Table_Financing alternatives key credit_project list with funding to 2036 v17 - with 15 yr split 2 4 2" xfId="31269" xr:uid="{00000000-0005-0000-0000-0000020C0000}"/>
    <cellStyle name="_Table_Financing alternatives key credit_project list with funding to 2036 v17 - with 15 yr split 2 5" xfId="28714" xr:uid="{00000000-0005-0000-0000-0000030C0000}"/>
    <cellStyle name="_Table_Financing alternatives key credit_project list with funding to 2036 v17 - with 15 yr split 2 5 2" xfId="30996" xr:uid="{00000000-0005-0000-0000-0000040C0000}"/>
    <cellStyle name="_Table_Financing alternatives key credit_project list with funding to 2036 v17 - with 15 yr split 2 6" xfId="28605" xr:uid="{00000000-0005-0000-0000-0000050C0000}"/>
    <cellStyle name="_Table_Financing alternatives key credit_project list with funding to 2036 v17 - with 15 yr split 2 6 2" xfId="30943" xr:uid="{00000000-0005-0000-0000-0000060C0000}"/>
    <cellStyle name="_Table_Financing alternatives key credit_project list with funding to 2036 v17 - with 15 yr split 2 7" xfId="24501" xr:uid="{00000000-0005-0000-0000-0000070C0000}"/>
    <cellStyle name="_Table_Financing alternatives key credit_project list with funding to 2036 v9 - multiple scenarios (no password)" xfId="1242" xr:uid="{00000000-0005-0000-0000-0000080C0000}"/>
    <cellStyle name="_Table_Financing alternatives key credit_project list with funding to 2036 v9 - multiple scenarios (no password) 2" xfId="28157" xr:uid="{00000000-0005-0000-0000-0000090C0000}"/>
    <cellStyle name="_Table_Financing alternatives key credit_project list with funding to 2036 v9 - multiple scenarios (no password) 2 2" xfId="29162" xr:uid="{00000000-0005-0000-0000-00000A0C0000}"/>
    <cellStyle name="_Table_Financing alternatives key credit_project list with funding to 2036 v9 - multiple scenarios (no password) 2 2 2" xfId="29480" xr:uid="{00000000-0005-0000-0000-00000B0C0000}"/>
    <cellStyle name="_Table_Financing alternatives key credit_project list with funding to 2036 v9 - multiple scenarios (no password) 2 2 2 2" xfId="31427" xr:uid="{00000000-0005-0000-0000-00000C0C0000}"/>
    <cellStyle name="_Table_Financing alternatives key credit_project list with funding to 2036 v9 - multiple scenarios (no password) 2 2 3" xfId="29634" xr:uid="{00000000-0005-0000-0000-00000D0C0000}"/>
    <cellStyle name="_Table_Financing alternatives key credit_project list with funding to 2036 v9 - multiple scenarios (no password) 2 2 3 2" xfId="31581" xr:uid="{00000000-0005-0000-0000-00000E0C0000}"/>
    <cellStyle name="_Table_Financing alternatives key credit_project list with funding to 2036 v9 - multiple scenarios (no password) 2 2 4" xfId="29791" xr:uid="{00000000-0005-0000-0000-00000F0C0000}"/>
    <cellStyle name="_Table_Financing alternatives key credit_project list with funding to 2036 v9 - multiple scenarios (no password) 2 2 4 2" xfId="31738" xr:uid="{00000000-0005-0000-0000-0000100C0000}"/>
    <cellStyle name="_Table_Financing alternatives key credit_project list with funding to 2036 v9 - multiple scenarios (no password) 2 2 5" xfId="29946" xr:uid="{00000000-0005-0000-0000-0000110C0000}"/>
    <cellStyle name="_Table_Financing alternatives key credit_project list with funding to 2036 v9 - multiple scenarios (no password) 2 2 5 2" xfId="31891" xr:uid="{00000000-0005-0000-0000-0000120C0000}"/>
    <cellStyle name="_Table_Financing alternatives key credit_project list with funding to 2036 v9 - multiple scenarios (no password) 2 2 6" xfId="30102" xr:uid="{00000000-0005-0000-0000-0000130C0000}"/>
    <cellStyle name="_Table_Financing alternatives key credit_project list with funding to 2036 v9 - multiple scenarios (no password) 2 3" xfId="28872" xr:uid="{00000000-0005-0000-0000-0000140C0000}"/>
    <cellStyle name="_Table_Financing alternatives key credit_project list with funding to 2036 v9 - multiple scenarios (no password) 2 3 2" xfId="31102" xr:uid="{00000000-0005-0000-0000-0000150C0000}"/>
    <cellStyle name="_Table_Financing alternatives key credit_project list with funding to 2036 v9 - multiple scenarios (no password) 2 4" xfId="29320" xr:uid="{00000000-0005-0000-0000-0000160C0000}"/>
    <cellStyle name="_Table_Financing alternatives key credit_project list with funding to 2036 v9 - multiple scenarios (no password) 2 4 2" xfId="31270" xr:uid="{00000000-0005-0000-0000-0000170C0000}"/>
    <cellStyle name="_Table_Financing alternatives key credit_project list with funding to 2036 v9 - multiple scenarios (no password) 2 5" xfId="18411" xr:uid="{00000000-0005-0000-0000-0000180C0000}"/>
    <cellStyle name="_Table_Financing alternatives key credit_project list with funding to 2036 v9 - multiple scenarios (no password) 2 5 2" xfId="30548" xr:uid="{00000000-0005-0000-0000-0000190C0000}"/>
    <cellStyle name="_Table_Financing alternatives key credit_project list with funding to 2036 v9 - multiple scenarios (no password) 2 6" xfId="25964" xr:uid="{00000000-0005-0000-0000-00001A0C0000}"/>
    <cellStyle name="_Table_Financing alternatives key credit_project list with funding to 2036 v9 - multiple scenarios (no password) 2 6 2" xfId="30763" xr:uid="{00000000-0005-0000-0000-00001B0C0000}"/>
    <cellStyle name="_Table_Financing alternatives key credit_project list with funding to 2036 v9 - multiple scenarios (no password) 2 7" xfId="28699" xr:uid="{00000000-0005-0000-0000-00001C0C0000}"/>
    <cellStyle name="_Table_Financing alternatives key credit_project list with funding to 2036 v9a - multiple scenarios (no password)" xfId="1243" xr:uid="{00000000-0005-0000-0000-00001D0C0000}"/>
    <cellStyle name="_Table_Financing alternatives key credit_project list with funding to 2036 v9a - multiple scenarios (no password) 2" xfId="28158" xr:uid="{00000000-0005-0000-0000-00001E0C0000}"/>
    <cellStyle name="_Table_Financing alternatives key credit_project list with funding to 2036 v9a - multiple scenarios (no password) 2 2" xfId="29163" xr:uid="{00000000-0005-0000-0000-00001F0C0000}"/>
    <cellStyle name="_Table_Financing alternatives key credit_project list with funding to 2036 v9a - multiple scenarios (no password) 2 2 2" xfId="29481" xr:uid="{00000000-0005-0000-0000-0000200C0000}"/>
    <cellStyle name="_Table_Financing alternatives key credit_project list with funding to 2036 v9a - multiple scenarios (no password) 2 2 2 2" xfId="31428" xr:uid="{00000000-0005-0000-0000-0000210C0000}"/>
    <cellStyle name="_Table_Financing alternatives key credit_project list with funding to 2036 v9a - multiple scenarios (no password) 2 2 3" xfId="29635" xr:uid="{00000000-0005-0000-0000-0000220C0000}"/>
    <cellStyle name="_Table_Financing alternatives key credit_project list with funding to 2036 v9a - multiple scenarios (no password) 2 2 3 2" xfId="31582" xr:uid="{00000000-0005-0000-0000-0000230C0000}"/>
    <cellStyle name="_Table_Financing alternatives key credit_project list with funding to 2036 v9a - multiple scenarios (no password) 2 2 4" xfId="29792" xr:uid="{00000000-0005-0000-0000-0000240C0000}"/>
    <cellStyle name="_Table_Financing alternatives key credit_project list with funding to 2036 v9a - multiple scenarios (no password) 2 2 4 2" xfId="31739" xr:uid="{00000000-0005-0000-0000-0000250C0000}"/>
    <cellStyle name="_Table_Financing alternatives key credit_project list with funding to 2036 v9a - multiple scenarios (no password) 2 2 5" xfId="29947" xr:uid="{00000000-0005-0000-0000-0000260C0000}"/>
    <cellStyle name="_Table_Financing alternatives key credit_project list with funding to 2036 v9a - multiple scenarios (no password) 2 2 5 2" xfId="31892" xr:uid="{00000000-0005-0000-0000-0000270C0000}"/>
    <cellStyle name="_Table_Financing alternatives key credit_project list with funding to 2036 v9a - multiple scenarios (no password) 2 2 6" xfId="30103" xr:uid="{00000000-0005-0000-0000-0000280C0000}"/>
    <cellStyle name="_Table_Financing alternatives key credit_project list with funding to 2036 v9a - multiple scenarios (no password) 2 3" xfId="28873" xr:uid="{00000000-0005-0000-0000-0000290C0000}"/>
    <cellStyle name="_Table_Financing alternatives key credit_project list with funding to 2036 v9a - multiple scenarios (no password) 2 3 2" xfId="31103" xr:uid="{00000000-0005-0000-0000-00002A0C0000}"/>
    <cellStyle name="_Table_Financing alternatives key credit_project list with funding to 2036 v9a - multiple scenarios (no password) 2 4" xfId="29321" xr:uid="{00000000-0005-0000-0000-00002B0C0000}"/>
    <cellStyle name="_Table_Financing alternatives key credit_project list with funding to 2036 v9a - multiple scenarios (no password) 2 4 2" xfId="31271" xr:uid="{00000000-0005-0000-0000-00002C0C0000}"/>
    <cellStyle name="_Table_Financing alternatives key credit_project list with funding to 2036 v9a - multiple scenarios (no password) 2 5" xfId="18419" xr:uid="{00000000-0005-0000-0000-00002D0C0000}"/>
    <cellStyle name="_Table_Financing alternatives key credit_project list with funding to 2036 v9a - multiple scenarios (no password) 2 5 2" xfId="30549" xr:uid="{00000000-0005-0000-0000-00002E0C0000}"/>
    <cellStyle name="_Table_Financing alternatives key credit_project list with funding to 2036 v9a - multiple scenarios (no password) 2 6" xfId="26012" xr:uid="{00000000-0005-0000-0000-00002F0C0000}"/>
    <cellStyle name="_Table_Financing alternatives key credit_project list with funding to 2036 v9a - multiple scenarios (no password) 2 6 2" xfId="30764" xr:uid="{00000000-0005-0000-0000-0000300C0000}"/>
    <cellStyle name="_Table_Financing alternatives key credit_project list with funding to 2036 v9a - multiple scenarios (no password) 2 7" xfId="25486" xr:uid="{00000000-0005-0000-0000-0000310C0000}"/>
    <cellStyle name="_Table_Future Benchmarking" xfId="1244" xr:uid="{00000000-0005-0000-0000-0000320C0000}"/>
    <cellStyle name="_Table_Future Benchmarking 2" xfId="28159" xr:uid="{00000000-0005-0000-0000-0000330C0000}"/>
    <cellStyle name="_Table_Future Benchmarking 2 2" xfId="29164" xr:uid="{00000000-0005-0000-0000-0000340C0000}"/>
    <cellStyle name="_Table_Future Benchmarking 2 2 2" xfId="29482" xr:uid="{00000000-0005-0000-0000-0000350C0000}"/>
    <cellStyle name="_Table_Future Benchmarking 2 2 2 2" xfId="31429" xr:uid="{00000000-0005-0000-0000-0000360C0000}"/>
    <cellStyle name="_Table_Future Benchmarking 2 2 3" xfId="29636" xr:uid="{00000000-0005-0000-0000-0000370C0000}"/>
    <cellStyle name="_Table_Future Benchmarking 2 2 3 2" xfId="31583" xr:uid="{00000000-0005-0000-0000-0000380C0000}"/>
    <cellStyle name="_Table_Future Benchmarking 2 2 4" xfId="29793" xr:uid="{00000000-0005-0000-0000-0000390C0000}"/>
    <cellStyle name="_Table_Future Benchmarking 2 2 4 2" xfId="31740" xr:uid="{00000000-0005-0000-0000-00003A0C0000}"/>
    <cellStyle name="_Table_Future Benchmarking 2 2 5" xfId="29948" xr:uid="{00000000-0005-0000-0000-00003B0C0000}"/>
    <cellStyle name="_Table_Future Benchmarking 2 2 5 2" xfId="31893" xr:uid="{00000000-0005-0000-0000-00003C0C0000}"/>
    <cellStyle name="_Table_Future Benchmarking 2 2 6" xfId="30104" xr:uid="{00000000-0005-0000-0000-00003D0C0000}"/>
    <cellStyle name="_Table_Future Benchmarking 2 3" xfId="28874" xr:uid="{00000000-0005-0000-0000-00003E0C0000}"/>
    <cellStyle name="_Table_Future Benchmarking 2 3 2" xfId="31104" xr:uid="{00000000-0005-0000-0000-00003F0C0000}"/>
    <cellStyle name="_Table_Future Benchmarking 2 4" xfId="29322" xr:uid="{00000000-0005-0000-0000-0000400C0000}"/>
    <cellStyle name="_Table_Future Benchmarking 2 4 2" xfId="31272" xr:uid="{00000000-0005-0000-0000-0000410C0000}"/>
    <cellStyle name="_Table_Future Benchmarking 2 5" xfId="22451" xr:uid="{00000000-0005-0000-0000-0000420C0000}"/>
    <cellStyle name="_Table_Future Benchmarking 2 5 2" xfId="30679" xr:uid="{00000000-0005-0000-0000-0000430C0000}"/>
    <cellStyle name="_Table_Future Benchmarking 2 6" xfId="28485" xr:uid="{00000000-0005-0000-0000-0000440C0000}"/>
    <cellStyle name="_Table_Future Benchmarking 2 6 2" xfId="30887" xr:uid="{00000000-0005-0000-0000-0000450C0000}"/>
    <cellStyle name="_Table_Future Benchmarking 2 7" xfId="28682" xr:uid="{00000000-0005-0000-0000-0000460C0000}"/>
    <cellStyle name="_Table_Future Benchmarking_attachment 3 project list with funding to 2036 v7a - les costs" xfId="1245" xr:uid="{00000000-0005-0000-0000-0000470C0000}"/>
    <cellStyle name="_Table_Future Benchmarking_attachment 3 project list with funding to 2036 v7a - les costs 2" xfId="28160" xr:uid="{00000000-0005-0000-0000-0000480C0000}"/>
    <cellStyle name="_Table_Future Benchmarking_attachment 3 project list with funding to 2036 v7a - les costs 2 2" xfId="29165" xr:uid="{00000000-0005-0000-0000-0000490C0000}"/>
    <cellStyle name="_Table_Future Benchmarking_attachment 3 project list with funding to 2036 v7a - les costs 2 2 2" xfId="29483" xr:uid="{00000000-0005-0000-0000-00004A0C0000}"/>
    <cellStyle name="_Table_Future Benchmarking_attachment 3 project list with funding to 2036 v7a - les costs 2 2 2 2" xfId="31430" xr:uid="{00000000-0005-0000-0000-00004B0C0000}"/>
    <cellStyle name="_Table_Future Benchmarking_attachment 3 project list with funding to 2036 v7a - les costs 2 2 3" xfId="29637" xr:uid="{00000000-0005-0000-0000-00004C0C0000}"/>
    <cellStyle name="_Table_Future Benchmarking_attachment 3 project list with funding to 2036 v7a - les costs 2 2 3 2" xfId="31584" xr:uid="{00000000-0005-0000-0000-00004D0C0000}"/>
    <cellStyle name="_Table_Future Benchmarking_attachment 3 project list with funding to 2036 v7a - les costs 2 2 4" xfId="29794" xr:uid="{00000000-0005-0000-0000-00004E0C0000}"/>
    <cellStyle name="_Table_Future Benchmarking_attachment 3 project list with funding to 2036 v7a - les costs 2 2 4 2" xfId="31741" xr:uid="{00000000-0005-0000-0000-00004F0C0000}"/>
    <cellStyle name="_Table_Future Benchmarking_attachment 3 project list with funding to 2036 v7a - les costs 2 2 5" xfId="29949" xr:uid="{00000000-0005-0000-0000-0000500C0000}"/>
    <cellStyle name="_Table_Future Benchmarking_attachment 3 project list with funding to 2036 v7a - les costs 2 2 5 2" xfId="31894" xr:uid="{00000000-0005-0000-0000-0000510C0000}"/>
    <cellStyle name="_Table_Future Benchmarking_attachment 3 project list with funding to 2036 v7a - les costs 2 2 6" xfId="30105" xr:uid="{00000000-0005-0000-0000-0000520C0000}"/>
    <cellStyle name="_Table_Future Benchmarking_attachment 3 project list with funding to 2036 v7a - les costs 2 3" xfId="28875" xr:uid="{00000000-0005-0000-0000-0000530C0000}"/>
    <cellStyle name="_Table_Future Benchmarking_attachment 3 project list with funding to 2036 v7a - les costs 2 3 2" xfId="31105" xr:uid="{00000000-0005-0000-0000-0000540C0000}"/>
    <cellStyle name="_Table_Future Benchmarking_attachment 3 project list with funding to 2036 v7a - les costs 2 4" xfId="29323" xr:uid="{00000000-0005-0000-0000-0000550C0000}"/>
    <cellStyle name="_Table_Future Benchmarking_attachment 3 project list with funding to 2036 v7a - les costs 2 4 2" xfId="31273" xr:uid="{00000000-0005-0000-0000-0000560C0000}"/>
    <cellStyle name="_Table_Future Benchmarking_attachment 3 project list with funding to 2036 v7a - les costs 2 5" xfId="28475" xr:uid="{00000000-0005-0000-0000-0000570C0000}"/>
    <cellStyle name="_Table_Future Benchmarking_attachment 3 project list with funding to 2036 v7a - les costs 2 5 2" xfId="30881" xr:uid="{00000000-0005-0000-0000-0000580C0000}"/>
    <cellStyle name="_Table_Future Benchmarking_attachment 3 project list with funding to 2036 v7a - les costs 2 6" xfId="26578" xr:uid="{00000000-0005-0000-0000-0000590C0000}"/>
    <cellStyle name="_Table_Future Benchmarking_attachment 3 project list with funding to 2036 v7a - les costs 2 6 2" xfId="30786" xr:uid="{00000000-0005-0000-0000-00005A0C0000}"/>
    <cellStyle name="_Table_Future Benchmarking_attachment 3 project list with funding to 2036 v7a - les costs 2 7" xfId="28434" xr:uid="{00000000-0005-0000-0000-00005B0C0000}"/>
    <cellStyle name="_Table_Future Benchmarking_CIC project list v23 - contingency in scenarios" xfId="1246" xr:uid="{00000000-0005-0000-0000-00005C0C0000}"/>
    <cellStyle name="_Table_Future Benchmarking_CIC project list v23 - contingency in scenarios 2" xfId="28161" xr:uid="{00000000-0005-0000-0000-00005D0C0000}"/>
    <cellStyle name="_Table_Future Benchmarking_CIC project list v23 - contingency in scenarios 2 2" xfId="29166" xr:uid="{00000000-0005-0000-0000-00005E0C0000}"/>
    <cellStyle name="_Table_Future Benchmarking_CIC project list v23 - contingency in scenarios 2 2 2" xfId="29484" xr:uid="{00000000-0005-0000-0000-00005F0C0000}"/>
    <cellStyle name="_Table_Future Benchmarking_CIC project list v23 - contingency in scenarios 2 2 2 2" xfId="31431" xr:uid="{00000000-0005-0000-0000-0000600C0000}"/>
    <cellStyle name="_Table_Future Benchmarking_CIC project list v23 - contingency in scenarios 2 2 3" xfId="29638" xr:uid="{00000000-0005-0000-0000-0000610C0000}"/>
    <cellStyle name="_Table_Future Benchmarking_CIC project list v23 - contingency in scenarios 2 2 3 2" xfId="31585" xr:uid="{00000000-0005-0000-0000-0000620C0000}"/>
    <cellStyle name="_Table_Future Benchmarking_CIC project list v23 - contingency in scenarios 2 2 4" xfId="29795" xr:uid="{00000000-0005-0000-0000-0000630C0000}"/>
    <cellStyle name="_Table_Future Benchmarking_CIC project list v23 - contingency in scenarios 2 2 4 2" xfId="31742" xr:uid="{00000000-0005-0000-0000-0000640C0000}"/>
    <cellStyle name="_Table_Future Benchmarking_CIC project list v23 - contingency in scenarios 2 2 5" xfId="29950" xr:uid="{00000000-0005-0000-0000-0000650C0000}"/>
    <cellStyle name="_Table_Future Benchmarking_CIC project list v23 - contingency in scenarios 2 2 5 2" xfId="31895" xr:uid="{00000000-0005-0000-0000-0000660C0000}"/>
    <cellStyle name="_Table_Future Benchmarking_CIC project list v23 - contingency in scenarios 2 2 6" xfId="30106" xr:uid="{00000000-0005-0000-0000-0000670C0000}"/>
    <cellStyle name="_Table_Future Benchmarking_CIC project list v23 - contingency in scenarios 2 3" xfId="28876" xr:uid="{00000000-0005-0000-0000-0000680C0000}"/>
    <cellStyle name="_Table_Future Benchmarking_CIC project list v23 - contingency in scenarios 2 3 2" xfId="31106" xr:uid="{00000000-0005-0000-0000-0000690C0000}"/>
    <cellStyle name="_Table_Future Benchmarking_CIC project list v23 - contingency in scenarios 2 4" xfId="29324" xr:uid="{00000000-0005-0000-0000-00006A0C0000}"/>
    <cellStyle name="_Table_Future Benchmarking_CIC project list v23 - contingency in scenarios 2 4 2" xfId="31274" xr:uid="{00000000-0005-0000-0000-00006B0C0000}"/>
    <cellStyle name="_Table_Future Benchmarking_CIC project list v23 - contingency in scenarios 2 5" xfId="26324" xr:uid="{00000000-0005-0000-0000-00006C0C0000}"/>
    <cellStyle name="_Table_Future Benchmarking_CIC project list v23 - contingency in scenarios 2 5 2" xfId="30778" xr:uid="{00000000-0005-0000-0000-00006D0C0000}"/>
    <cellStyle name="_Table_Future Benchmarking_CIC project list v23 - contingency in scenarios 2 6" xfId="28410" xr:uid="{00000000-0005-0000-0000-00006E0C0000}"/>
    <cellStyle name="_Table_Future Benchmarking_CIC project list v23 - contingency in scenarios 2 6 2" xfId="30854" xr:uid="{00000000-0005-0000-0000-00006F0C0000}"/>
    <cellStyle name="_Table_Future Benchmarking_CIC project list v23 - contingency in scenarios 2 7" xfId="29381" xr:uid="{00000000-0005-0000-0000-0000700C0000}"/>
    <cellStyle name="_Table_Future Benchmarking_CIC project list v24 - update of scenarios" xfId="1247" xr:uid="{00000000-0005-0000-0000-0000710C0000}"/>
    <cellStyle name="_Table_Future Benchmarking_CIC project list v24 - update of scenarios 2" xfId="28162" xr:uid="{00000000-0005-0000-0000-0000720C0000}"/>
    <cellStyle name="_Table_Future Benchmarking_CIC project list v24 - update of scenarios 2 2" xfId="29167" xr:uid="{00000000-0005-0000-0000-0000730C0000}"/>
    <cellStyle name="_Table_Future Benchmarking_CIC project list v24 - update of scenarios 2 2 2" xfId="29485" xr:uid="{00000000-0005-0000-0000-0000740C0000}"/>
    <cellStyle name="_Table_Future Benchmarking_CIC project list v24 - update of scenarios 2 2 2 2" xfId="31432" xr:uid="{00000000-0005-0000-0000-0000750C0000}"/>
    <cellStyle name="_Table_Future Benchmarking_CIC project list v24 - update of scenarios 2 2 3" xfId="29639" xr:uid="{00000000-0005-0000-0000-0000760C0000}"/>
    <cellStyle name="_Table_Future Benchmarking_CIC project list v24 - update of scenarios 2 2 3 2" xfId="31586" xr:uid="{00000000-0005-0000-0000-0000770C0000}"/>
    <cellStyle name="_Table_Future Benchmarking_CIC project list v24 - update of scenarios 2 2 4" xfId="29796" xr:uid="{00000000-0005-0000-0000-0000780C0000}"/>
    <cellStyle name="_Table_Future Benchmarking_CIC project list v24 - update of scenarios 2 2 4 2" xfId="31743" xr:uid="{00000000-0005-0000-0000-0000790C0000}"/>
    <cellStyle name="_Table_Future Benchmarking_CIC project list v24 - update of scenarios 2 2 5" xfId="29951" xr:uid="{00000000-0005-0000-0000-00007A0C0000}"/>
    <cellStyle name="_Table_Future Benchmarking_CIC project list v24 - update of scenarios 2 2 5 2" xfId="31896" xr:uid="{00000000-0005-0000-0000-00007B0C0000}"/>
    <cellStyle name="_Table_Future Benchmarking_CIC project list v24 - update of scenarios 2 2 6" xfId="30107" xr:uid="{00000000-0005-0000-0000-00007C0C0000}"/>
    <cellStyle name="_Table_Future Benchmarking_CIC project list v24 - update of scenarios 2 3" xfId="28877" xr:uid="{00000000-0005-0000-0000-00007D0C0000}"/>
    <cellStyle name="_Table_Future Benchmarking_CIC project list v24 - update of scenarios 2 3 2" xfId="31107" xr:uid="{00000000-0005-0000-0000-00007E0C0000}"/>
    <cellStyle name="_Table_Future Benchmarking_CIC project list v24 - update of scenarios 2 4" xfId="29325" xr:uid="{00000000-0005-0000-0000-00007F0C0000}"/>
    <cellStyle name="_Table_Future Benchmarking_CIC project list v24 - update of scenarios 2 4 2" xfId="31275" xr:uid="{00000000-0005-0000-0000-0000800C0000}"/>
    <cellStyle name="_Table_Future Benchmarking_CIC project list v24 - update of scenarios 2 5" xfId="28602" xr:uid="{00000000-0005-0000-0000-0000810C0000}"/>
    <cellStyle name="_Table_Future Benchmarking_CIC project list v24 - update of scenarios 2 5 2" xfId="30941" xr:uid="{00000000-0005-0000-0000-0000820C0000}"/>
    <cellStyle name="_Table_Future Benchmarking_CIC project list v24 - update of scenarios 2 6" xfId="22750" xr:uid="{00000000-0005-0000-0000-0000830C0000}"/>
    <cellStyle name="_Table_Future Benchmarking_CIC project list v24 - update of scenarios 2 6 2" xfId="30687" xr:uid="{00000000-0005-0000-0000-0000840C0000}"/>
    <cellStyle name="_Table_Future Benchmarking_CIC project list v24 - update of scenarios 2 7" xfId="24481" xr:uid="{00000000-0005-0000-0000-0000850C0000}"/>
    <cellStyle name="_Table_Future Benchmarking_NSWTI Funding Envelope Model 18_01_10 2010 dollars - BP edits" xfId="1248" xr:uid="{00000000-0005-0000-0000-0000860C0000}"/>
    <cellStyle name="_Table_Future Benchmarking_NSWTI Funding Envelope Model 18_01_10 2010 dollars - BP edits 2" xfId="28163" xr:uid="{00000000-0005-0000-0000-0000870C0000}"/>
    <cellStyle name="_Table_Future Benchmarking_NSWTI Funding Envelope Model 18_01_10 2010 dollars - BP edits 2 2" xfId="29168" xr:uid="{00000000-0005-0000-0000-0000880C0000}"/>
    <cellStyle name="_Table_Future Benchmarking_NSWTI Funding Envelope Model 18_01_10 2010 dollars - BP edits 2 2 2" xfId="29486" xr:uid="{00000000-0005-0000-0000-0000890C0000}"/>
    <cellStyle name="_Table_Future Benchmarking_NSWTI Funding Envelope Model 18_01_10 2010 dollars - BP edits 2 2 2 2" xfId="31433" xr:uid="{00000000-0005-0000-0000-00008A0C0000}"/>
    <cellStyle name="_Table_Future Benchmarking_NSWTI Funding Envelope Model 18_01_10 2010 dollars - BP edits 2 2 3" xfId="29640" xr:uid="{00000000-0005-0000-0000-00008B0C0000}"/>
    <cellStyle name="_Table_Future Benchmarking_NSWTI Funding Envelope Model 18_01_10 2010 dollars - BP edits 2 2 3 2" xfId="31587" xr:uid="{00000000-0005-0000-0000-00008C0C0000}"/>
    <cellStyle name="_Table_Future Benchmarking_NSWTI Funding Envelope Model 18_01_10 2010 dollars - BP edits 2 2 4" xfId="29797" xr:uid="{00000000-0005-0000-0000-00008D0C0000}"/>
    <cellStyle name="_Table_Future Benchmarking_NSWTI Funding Envelope Model 18_01_10 2010 dollars - BP edits 2 2 4 2" xfId="31744" xr:uid="{00000000-0005-0000-0000-00008E0C0000}"/>
    <cellStyle name="_Table_Future Benchmarking_NSWTI Funding Envelope Model 18_01_10 2010 dollars - BP edits 2 2 5" xfId="29952" xr:uid="{00000000-0005-0000-0000-00008F0C0000}"/>
    <cellStyle name="_Table_Future Benchmarking_NSWTI Funding Envelope Model 18_01_10 2010 dollars - BP edits 2 2 5 2" xfId="31897" xr:uid="{00000000-0005-0000-0000-0000900C0000}"/>
    <cellStyle name="_Table_Future Benchmarking_NSWTI Funding Envelope Model 18_01_10 2010 dollars - BP edits 2 2 6" xfId="30108" xr:uid="{00000000-0005-0000-0000-0000910C0000}"/>
    <cellStyle name="_Table_Future Benchmarking_NSWTI Funding Envelope Model 18_01_10 2010 dollars - BP edits 2 3" xfId="28878" xr:uid="{00000000-0005-0000-0000-0000920C0000}"/>
    <cellStyle name="_Table_Future Benchmarking_NSWTI Funding Envelope Model 18_01_10 2010 dollars - BP edits 2 3 2" xfId="31108" xr:uid="{00000000-0005-0000-0000-0000930C0000}"/>
    <cellStyle name="_Table_Future Benchmarking_NSWTI Funding Envelope Model 18_01_10 2010 dollars - BP edits 2 4" xfId="29326" xr:uid="{00000000-0005-0000-0000-0000940C0000}"/>
    <cellStyle name="_Table_Future Benchmarking_NSWTI Funding Envelope Model 18_01_10 2010 dollars - BP edits 2 4 2" xfId="31276" xr:uid="{00000000-0005-0000-0000-0000950C0000}"/>
    <cellStyle name="_Table_Future Benchmarking_NSWTI Funding Envelope Model 18_01_10 2010 dollars - BP edits 2 5" xfId="25794" xr:uid="{00000000-0005-0000-0000-0000960C0000}"/>
    <cellStyle name="_Table_Future Benchmarking_NSWTI Funding Envelope Model 18_01_10 2010 dollars - BP edits 2 5 2" xfId="30758" xr:uid="{00000000-0005-0000-0000-0000970C0000}"/>
    <cellStyle name="_Table_Future Benchmarking_NSWTI Funding Envelope Model 18_01_10 2010 dollars - BP edits 2 6" xfId="23492" xr:uid="{00000000-0005-0000-0000-0000980C0000}"/>
    <cellStyle name="_Table_Future Benchmarking_NSWTI Funding Envelope Model 18_01_10 2010 dollars - BP edits 2 6 2" xfId="30710" xr:uid="{00000000-0005-0000-0000-0000990C0000}"/>
    <cellStyle name="_Table_Future Benchmarking_NSWTI Funding Envelope Model 18_01_10 2010 dollars - BP edits 2 7" xfId="28675" xr:uid="{00000000-0005-0000-0000-00009A0C0000}"/>
    <cellStyle name="_Table_Future Benchmarking_project list v18 - priority list" xfId="1249" xr:uid="{00000000-0005-0000-0000-00009B0C0000}"/>
    <cellStyle name="_Table_Future Benchmarking_project list v18 - priority list 2" xfId="28164" xr:uid="{00000000-0005-0000-0000-00009C0C0000}"/>
    <cellStyle name="_Table_Future Benchmarking_project list v18 - priority list 2 2" xfId="29169" xr:uid="{00000000-0005-0000-0000-00009D0C0000}"/>
    <cellStyle name="_Table_Future Benchmarking_project list v18 - priority list 2 2 2" xfId="29487" xr:uid="{00000000-0005-0000-0000-00009E0C0000}"/>
    <cellStyle name="_Table_Future Benchmarking_project list v18 - priority list 2 2 2 2" xfId="31434" xr:uid="{00000000-0005-0000-0000-00009F0C0000}"/>
    <cellStyle name="_Table_Future Benchmarking_project list v18 - priority list 2 2 3" xfId="29641" xr:uid="{00000000-0005-0000-0000-0000A00C0000}"/>
    <cellStyle name="_Table_Future Benchmarking_project list v18 - priority list 2 2 3 2" xfId="31588" xr:uid="{00000000-0005-0000-0000-0000A10C0000}"/>
    <cellStyle name="_Table_Future Benchmarking_project list v18 - priority list 2 2 4" xfId="29798" xr:uid="{00000000-0005-0000-0000-0000A20C0000}"/>
    <cellStyle name="_Table_Future Benchmarking_project list v18 - priority list 2 2 4 2" xfId="31745" xr:uid="{00000000-0005-0000-0000-0000A30C0000}"/>
    <cellStyle name="_Table_Future Benchmarking_project list v18 - priority list 2 2 5" xfId="29953" xr:uid="{00000000-0005-0000-0000-0000A40C0000}"/>
    <cellStyle name="_Table_Future Benchmarking_project list v18 - priority list 2 2 5 2" xfId="31898" xr:uid="{00000000-0005-0000-0000-0000A50C0000}"/>
    <cellStyle name="_Table_Future Benchmarking_project list v18 - priority list 2 2 6" xfId="30109" xr:uid="{00000000-0005-0000-0000-0000A60C0000}"/>
    <cellStyle name="_Table_Future Benchmarking_project list v18 - priority list 2 3" xfId="28879" xr:uid="{00000000-0005-0000-0000-0000A70C0000}"/>
    <cellStyle name="_Table_Future Benchmarking_project list v18 - priority list 2 3 2" xfId="31109" xr:uid="{00000000-0005-0000-0000-0000A80C0000}"/>
    <cellStyle name="_Table_Future Benchmarking_project list v18 - priority list 2 4" xfId="29327" xr:uid="{00000000-0005-0000-0000-0000A90C0000}"/>
    <cellStyle name="_Table_Future Benchmarking_project list v18 - priority list 2 4 2" xfId="31277" xr:uid="{00000000-0005-0000-0000-0000AA0C0000}"/>
    <cellStyle name="_Table_Future Benchmarking_project list v18 - priority list 2 5" xfId="28708" xr:uid="{00000000-0005-0000-0000-0000AB0C0000}"/>
    <cellStyle name="_Table_Future Benchmarking_project list v18 - priority list 2 5 2" xfId="30991" xr:uid="{00000000-0005-0000-0000-0000AC0C0000}"/>
    <cellStyle name="_Table_Future Benchmarking_project list v18 - priority list 2 6" xfId="28523" xr:uid="{00000000-0005-0000-0000-0000AD0C0000}"/>
    <cellStyle name="_Table_Future Benchmarking_project list v18 - priority list 2 6 2" xfId="30908" xr:uid="{00000000-0005-0000-0000-0000AE0C0000}"/>
    <cellStyle name="_Table_Future Benchmarking_project list v18 - priority list 2 7" xfId="28445" xr:uid="{00000000-0005-0000-0000-0000AF0C0000}"/>
    <cellStyle name="_Table_Future Benchmarking_project list v19 - priority list" xfId="1250" xr:uid="{00000000-0005-0000-0000-0000B00C0000}"/>
    <cellStyle name="_Table_Future Benchmarking_project list v19 - priority list 2" xfId="28165" xr:uid="{00000000-0005-0000-0000-0000B10C0000}"/>
    <cellStyle name="_Table_Future Benchmarking_project list v19 - priority list 2 2" xfId="29170" xr:uid="{00000000-0005-0000-0000-0000B20C0000}"/>
    <cellStyle name="_Table_Future Benchmarking_project list v19 - priority list 2 2 2" xfId="29488" xr:uid="{00000000-0005-0000-0000-0000B30C0000}"/>
    <cellStyle name="_Table_Future Benchmarking_project list v19 - priority list 2 2 2 2" xfId="31435" xr:uid="{00000000-0005-0000-0000-0000B40C0000}"/>
    <cellStyle name="_Table_Future Benchmarking_project list v19 - priority list 2 2 3" xfId="29642" xr:uid="{00000000-0005-0000-0000-0000B50C0000}"/>
    <cellStyle name="_Table_Future Benchmarking_project list v19 - priority list 2 2 3 2" xfId="31589" xr:uid="{00000000-0005-0000-0000-0000B60C0000}"/>
    <cellStyle name="_Table_Future Benchmarking_project list v19 - priority list 2 2 4" xfId="29799" xr:uid="{00000000-0005-0000-0000-0000B70C0000}"/>
    <cellStyle name="_Table_Future Benchmarking_project list v19 - priority list 2 2 4 2" xfId="31746" xr:uid="{00000000-0005-0000-0000-0000B80C0000}"/>
    <cellStyle name="_Table_Future Benchmarking_project list v19 - priority list 2 2 5" xfId="29954" xr:uid="{00000000-0005-0000-0000-0000B90C0000}"/>
    <cellStyle name="_Table_Future Benchmarking_project list v19 - priority list 2 2 5 2" xfId="31899" xr:uid="{00000000-0005-0000-0000-0000BA0C0000}"/>
    <cellStyle name="_Table_Future Benchmarking_project list v19 - priority list 2 2 6" xfId="30110" xr:uid="{00000000-0005-0000-0000-0000BB0C0000}"/>
    <cellStyle name="_Table_Future Benchmarking_project list v19 - priority list 2 3" xfId="28880" xr:uid="{00000000-0005-0000-0000-0000BC0C0000}"/>
    <cellStyle name="_Table_Future Benchmarking_project list v19 - priority list 2 3 2" xfId="31110" xr:uid="{00000000-0005-0000-0000-0000BD0C0000}"/>
    <cellStyle name="_Table_Future Benchmarking_project list v19 - priority list 2 4" xfId="29328" xr:uid="{00000000-0005-0000-0000-0000BE0C0000}"/>
    <cellStyle name="_Table_Future Benchmarking_project list v19 - priority list 2 4 2" xfId="31278" xr:uid="{00000000-0005-0000-0000-0000BF0C0000}"/>
    <cellStyle name="_Table_Future Benchmarking_project list v19 - priority list 2 5" xfId="24369" xr:uid="{00000000-0005-0000-0000-0000C00C0000}"/>
    <cellStyle name="_Table_Future Benchmarking_project list v19 - priority list 2 5 2" xfId="30730" xr:uid="{00000000-0005-0000-0000-0000C10C0000}"/>
    <cellStyle name="_Table_Future Benchmarking_project list v19 - priority list 2 6" xfId="28982" xr:uid="{00000000-0005-0000-0000-0000C20C0000}"/>
    <cellStyle name="_Table_Future Benchmarking_project list v19 - priority list 2 6 2" xfId="31169" xr:uid="{00000000-0005-0000-0000-0000C30C0000}"/>
    <cellStyle name="_Table_Future Benchmarking_project list v19 - priority list 2 7" xfId="28529" xr:uid="{00000000-0005-0000-0000-0000C40C0000}"/>
    <cellStyle name="_Table_Future Benchmarking_project list v20 - $2010" xfId="1251" xr:uid="{00000000-0005-0000-0000-0000C50C0000}"/>
    <cellStyle name="_Table_Future Benchmarking_project list v20 - $2010 2" xfId="28166" xr:uid="{00000000-0005-0000-0000-0000C60C0000}"/>
    <cellStyle name="_Table_Future Benchmarking_project list v20 - $2010 2 2" xfId="29171" xr:uid="{00000000-0005-0000-0000-0000C70C0000}"/>
    <cellStyle name="_Table_Future Benchmarking_project list v20 - $2010 2 2 2" xfId="29489" xr:uid="{00000000-0005-0000-0000-0000C80C0000}"/>
    <cellStyle name="_Table_Future Benchmarking_project list v20 - $2010 2 2 2 2" xfId="31436" xr:uid="{00000000-0005-0000-0000-0000C90C0000}"/>
    <cellStyle name="_Table_Future Benchmarking_project list v20 - $2010 2 2 3" xfId="29643" xr:uid="{00000000-0005-0000-0000-0000CA0C0000}"/>
    <cellStyle name="_Table_Future Benchmarking_project list v20 - $2010 2 2 3 2" xfId="31590" xr:uid="{00000000-0005-0000-0000-0000CB0C0000}"/>
    <cellStyle name="_Table_Future Benchmarking_project list v20 - $2010 2 2 4" xfId="29800" xr:uid="{00000000-0005-0000-0000-0000CC0C0000}"/>
    <cellStyle name="_Table_Future Benchmarking_project list v20 - $2010 2 2 4 2" xfId="31747" xr:uid="{00000000-0005-0000-0000-0000CD0C0000}"/>
    <cellStyle name="_Table_Future Benchmarking_project list v20 - $2010 2 2 5" xfId="29955" xr:uid="{00000000-0005-0000-0000-0000CE0C0000}"/>
    <cellStyle name="_Table_Future Benchmarking_project list v20 - $2010 2 2 5 2" xfId="31900" xr:uid="{00000000-0005-0000-0000-0000CF0C0000}"/>
    <cellStyle name="_Table_Future Benchmarking_project list v20 - $2010 2 2 6" xfId="30111" xr:uid="{00000000-0005-0000-0000-0000D00C0000}"/>
    <cellStyle name="_Table_Future Benchmarking_project list v20 - $2010 2 3" xfId="28881" xr:uid="{00000000-0005-0000-0000-0000D10C0000}"/>
    <cellStyle name="_Table_Future Benchmarking_project list v20 - $2010 2 3 2" xfId="31111" xr:uid="{00000000-0005-0000-0000-0000D20C0000}"/>
    <cellStyle name="_Table_Future Benchmarking_project list v20 - $2010 2 4" xfId="29329" xr:uid="{00000000-0005-0000-0000-0000D30C0000}"/>
    <cellStyle name="_Table_Future Benchmarking_project list v20 - $2010 2 4 2" xfId="31279" xr:uid="{00000000-0005-0000-0000-0000D40C0000}"/>
    <cellStyle name="_Table_Future Benchmarking_project list v20 - $2010 2 5" xfId="29699" xr:uid="{00000000-0005-0000-0000-0000D50C0000}"/>
    <cellStyle name="_Table_Future Benchmarking_project list v20 - $2010 2 5 2" xfId="31646" xr:uid="{00000000-0005-0000-0000-0000D60C0000}"/>
    <cellStyle name="_Table_Future Benchmarking_project list v20 - $2010 2 6" xfId="28460" xr:uid="{00000000-0005-0000-0000-0000D70C0000}"/>
    <cellStyle name="_Table_Future Benchmarking_project list v20 - $2010 2 6 2" xfId="30873" xr:uid="{00000000-0005-0000-0000-0000D80C0000}"/>
    <cellStyle name="_Table_Future Benchmarking_project list v20 - $2010 2 7" xfId="28562" xr:uid="{00000000-0005-0000-0000-0000D90C0000}"/>
    <cellStyle name="_Table_Future Benchmarking_project list with funding to 2036 v10 - multiple scenarios (no password)" xfId="1252" xr:uid="{00000000-0005-0000-0000-0000DA0C0000}"/>
    <cellStyle name="_Table_Future Benchmarking_project list with funding to 2036 v10 - multiple scenarios (no password) 2" xfId="28167" xr:uid="{00000000-0005-0000-0000-0000DB0C0000}"/>
    <cellStyle name="_Table_Future Benchmarking_project list with funding to 2036 v10 - multiple scenarios (no password) 2 2" xfId="29172" xr:uid="{00000000-0005-0000-0000-0000DC0C0000}"/>
    <cellStyle name="_Table_Future Benchmarking_project list with funding to 2036 v10 - multiple scenarios (no password) 2 2 2" xfId="29490" xr:uid="{00000000-0005-0000-0000-0000DD0C0000}"/>
    <cellStyle name="_Table_Future Benchmarking_project list with funding to 2036 v10 - multiple scenarios (no password) 2 2 2 2" xfId="31437" xr:uid="{00000000-0005-0000-0000-0000DE0C0000}"/>
    <cellStyle name="_Table_Future Benchmarking_project list with funding to 2036 v10 - multiple scenarios (no password) 2 2 3" xfId="29644" xr:uid="{00000000-0005-0000-0000-0000DF0C0000}"/>
    <cellStyle name="_Table_Future Benchmarking_project list with funding to 2036 v10 - multiple scenarios (no password) 2 2 3 2" xfId="31591" xr:uid="{00000000-0005-0000-0000-0000E00C0000}"/>
    <cellStyle name="_Table_Future Benchmarking_project list with funding to 2036 v10 - multiple scenarios (no password) 2 2 4" xfId="29801" xr:uid="{00000000-0005-0000-0000-0000E10C0000}"/>
    <cellStyle name="_Table_Future Benchmarking_project list with funding to 2036 v10 - multiple scenarios (no password) 2 2 4 2" xfId="31748" xr:uid="{00000000-0005-0000-0000-0000E20C0000}"/>
    <cellStyle name="_Table_Future Benchmarking_project list with funding to 2036 v10 - multiple scenarios (no password) 2 2 5" xfId="29956" xr:uid="{00000000-0005-0000-0000-0000E30C0000}"/>
    <cellStyle name="_Table_Future Benchmarking_project list with funding to 2036 v10 - multiple scenarios (no password) 2 2 5 2" xfId="31901" xr:uid="{00000000-0005-0000-0000-0000E40C0000}"/>
    <cellStyle name="_Table_Future Benchmarking_project list with funding to 2036 v10 - multiple scenarios (no password) 2 2 6" xfId="30112" xr:uid="{00000000-0005-0000-0000-0000E50C0000}"/>
    <cellStyle name="_Table_Future Benchmarking_project list with funding to 2036 v10 - multiple scenarios (no password) 2 3" xfId="28882" xr:uid="{00000000-0005-0000-0000-0000E60C0000}"/>
    <cellStyle name="_Table_Future Benchmarking_project list with funding to 2036 v10 - multiple scenarios (no password) 2 3 2" xfId="31112" xr:uid="{00000000-0005-0000-0000-0000E70C0000}"/>
    <cellStyle name="_Table_Future Benchmarking_project list with funding to 2036 v10 - multiple scenarios (no password) 2 4" xfId="29330" xr:uid="{00000000-0005-0000-0000-0000E80C0000}"/>
    <cellStyle name="_Table_Future Benchmarking_project list with funding to 2036 v10 - multiple scenarios (no password) 2 4 2" xfId="31280" xr:uid="{00000000-0005-0000-0000-0000E90C0000}"/>
    <cellStyle name="_Table_Future Benchmarking_project list with funding to 2036 v10 - multiple scenarios (no password) 2 5" xfId="28482" xr:uid="{00000000-0005-0000-0000-0000EA0C0000}"/>
    <cellStyle name="_Table_Future Benchmarking_project list with funding to 2036 v10 - multiple scenarios (no password) 2 5 2" xfId="30885" xr:uid="{00000000-0005-0000-0000-0000EB0C0000}"/>
    <cellStyle name="_Table_Future Benchmarking_project list with funding to 2036 v10 - multiple scenarios (no password) 2 6" xfId="28710" xr:uid="{00000000-0005-0000-0000-0000EC0C0000}"/>
    <cellStyle name="_Table_Future Benchmarking_project list with funding to 2036 v10 - multiple scenarios (no password) 2 6 2" xfId="30993" xr:uid="{00000000-0005-0000-0000-0000ED0C0000}"/>
    <cellStyle name="_Table_Future Benchmarking_project list with funding to 2036 v10 - multiple scenarios (no password) 2 7" xfId="28533" xr:uid="{00000000-0005-0000-0000-0000EE0C0000}"/>
    <cellStyle name="_Table_Future Benchmarking_project list with funding to 2036 v17 - with 15 yr split" xfId="1253" xr:uid="{00000000-0005-0000-0000-0000EF0C0000}"/>
    <cellStyle name="_Table_Future Benchmarking_project list with funding to 2036 v17 - with 15 yr split 2" xfId="28168" xr:uid="{00000000-0005-0000-0000-0000F00C0000}"/>
    <cellStyle name="_Table_Future Benchmarking_project list with funding to 2036 v17 - with 15 yr split 2 2" xfId="29173" xr:uid="{00000000-0005-0000-0000-0000F10C0000}"/>
    <cellStyle name="_Table_Future Benchmarking_project list with funding to 2036 v17 - with 15 yr split 2 2 2" xfId="29491" xr:uid="{00000000-0005-0000-0000-0000F20C0000}"/>
    <cellStyle name="_Table_Future Benchmarking_project list with funding to 2036 v17 - with 15 yr split 2 2 2 2" xfId="31438" xr:uid="{00000000-0005-0000-0000-0000F30C0000}"/>
    <cellStyle name="_Table_Future Benchmarking_project list with funding to 2036 v17 - with 15 yr split 2 2 3" xfId="29645" xr:uid="{00000000-0005-0000-0000-0000F40C0000}"/>
    <cellStyle name="_Table_Future Benchmarking_project list with funding to 2036 v17 - with 15 yr split 2 2 3 2" xfId="31592" xr:uid="{00000000-0005-0000-0000-0000F50C0000}"/>
    <cellStyle name="_Table_Future Benchmarking_project list with funding to 2036 v17 - with 15 yr split 2 2 4" xfId="29802" xr:uid="{00000000-0005-0000-0000-0000F60C0000}"/>
    <cellStyle name="_Table_Future Benchmarking_project list with funding to 2036 v17 - with 15 yr split 2 2 4 2" xfId="31749" xr:uid="{00000000-0005-0000-0000-0000F70C0000}"/>
    <cellStyle name="_Table_Future Benchmarking_project list with funding to 2036 v17 - with 15 yr split 2 2 5" xfId="29957" xr:uid="{00000000-0005-0000-0000-0000F80C0000}"/>
    <cellStyle name="_Table_Future Benchmarking_project list with funding to 2036 v17 - with 15 yr split 2 2 5 2" xfId="31902" xr:uid="{00000000-0005-0000-0000-0000F90C0000}"/>
    <cellStyle name="_Table_Future Benchmarking_project list with funding to 2036 v17 - with 15 yr split 2 2 6" xfId="30113" xr:uid="{00000000-0005-0000-0000-0000FA0C0000}"/>
    <cellStyle name="_Table_Future Benchmarking_project list with funding to 2036 v17 - with 15 yr split 2 3" xfId="28883" xr:uid="{00000000-0005-0000-0000-0000FB0C0000}"/>
    <cellStyle name="_Table_Future Benchmarking_project list with funding to 2036 v17 - with 15 yr split 2 3 2" xfId="31113" xr:uid="{00000000-0005-0000-0000-0000FC0C0000}"/>
    <cellStyle name="_Table_Future Benchmarking_project list with funding to 2036 v17 - with 15 yr split 2 4" xfId="29331" xr:uid="{00000000-0005-0000-0000-0000FD0C0000}"/>
    <cellStyle name="_Table_Future Benchmarking_project list with funding to 2036 v17 - with 15 yr split 2 4 2" xfId="31281" xr:uid="{00000000-0005-0000-0000-0000FE0C0000}"/>
    <cellStyle name="_Table_Future Benchmarking_project list with funding to 2036 v17 - with 15 yr split 2 5" xfId="28439" xr:uid="{00000000-0005-0000-0000-0000FF0C0000}"/>
    <cellStyle name="_Table_Future Benchmarking_project list with funding to 2036 v17 - with 15 yr split 2 5 2" xfId="30866" xr:uid="{00000000-0005-0000-0000-0000000D0000}"/>
    <cellStyle name="_Table_Future Benchmarking_project list with funding to 2036 v17 - with 15 yr split 2 6" xfId="28449" xr:uid="{00000000-0005-0000-0000-0000010D0000}"/>
    <cellStyle name="_Table_Future Benchmarking_project list with funding to 2036 v17 - with 15 yr split 2 6 2" xfId="30868" xr:uid="{00000000-0005-0000-0000-0000020D0000}"/>
    <cellStyle name="_Table_Future Benchmarking_project list with funding to 2036 v17 - with 15 yr split 2 7" xfId="29227" xr:uid="{00000000-0005-0000-0000-0000030D0000}"/>
    <cellStyle name="_Table_Future Benchmarking_project list with funding to 2036 v9 - multiple scenarios (no password)" xfId="1254" xr:uid="{00000000-0005-0000-0000-0000040D0000}"/>
    <cellStyle name="_Table_Future Benchmarking_project list with funding to 2036 v9 - multiple scenarios (no password) 2" xfId="28169" xr:uid="{00000000-0005-0000-0000-0000050D0000}"/>
    <cellStyle name="_Table_Future Benchmarking_project list with funding to 2036 v9 - multiple scenarios (no password) 2 2" xfId="29174" xr:uid="{00000000-0005-0000-0000-0000060D0000}"/>
    <cellStyle name="_Table_Future Benchmarking_project list with funding to 2036 v9 - multiple scenarios (no password) 2 2 2" xfId="29492" xr:uid="{00000000-0005-0000-0000-0000070D0000}"/>
    <cellStyle name="_Table_Future Benchmarking_project list with funding to 2036 v9 - multiple scenarios (no password) 2 2 2 2" xfId="31439" xr:uid="{00000000-0005-0000-0000-0000080D0000}"/>
    <cellStyle name="_Table_Future Benchmarking_project list with funding to 2036 v9 - multiple scenarios (no password) 2 2 3" xfId="29646" xr:uid="{00000000-0005-0000-0000-0000090D0000}"/>
    <cellStyle name="_Table_Future Benchmarking_project list with funding to 2036 v9 - multiple scenarios (no password) 2 2 3 2" xfId="31593" xr:uid="{00000000-0005-0000-0000-00000A0D0000}"/>
    <cellStyle name="_Table_Future Benchmarking_project list with funding to 2036 v9 - multiple scenarios (no password) 2 2 4" xfId="29803" xr:uid="{00000000-0005-0000-0000-00000B0D0000}"/>
    <cellStyle name="_Table_Future Benchmarking_project list with funding to 2036 v9 - multiple scenarios (no password) 2 2 4 2" xfId="31750" xr:uid="{00000000-0005-0000-0000-00000C0D0000}"/>
    <cellStyle name="_Table_Future Benchmarking_project list with funding to 2036 v9 - multiple scenarios (no password) 2 2 5" xfId="29958" xr:uid="{00000000-0005-0000-0000-00000D0D0000}"/>
    <cellStyle name="_Table_Future Benchmarking_project list with funding to 2036 v9 - multiple scenarios (no password) 2 2 5 2" xfId="31903" xr:uid="{00000000-0005-0000-0000-00000E0D0000}"/>
    <cellStyle name="_Table_Future Benchmarking_project list with funding to 2036 v9 - multiple scenarios (no password) 2 2 6" xfId="30114" xr:uid="{00000000-0005-0000-0000-00000F0D0000}"/>
    <cellStyle name="_Table_Future Benchmarking_project list with funding to 2036 v9 - multiple scenarios (no password) 2 3" xfId="28884" xr:uid="{00000000-0005-0000-0000-0000100D0000}"/>
    <cellStyle name="_Table_Future Benchmarking_project list with funding to 2036 v9 - multiple scenarios (no password) 2 3 2" xfId="31114" xr:uid="{00000000-0005-0000-0000-0000110D0000}"/>
    <cellStyle name="_Table_Future Benchmarking_project list with funding to 2036 v9 - multiple scenarios (no password) 2 4" xfId="29332" xr:uid="{00000000-0005-0000-0000-0000120D0000}"/>
    <cellStyle name="_Table_Future Benchmarking_project list with funding to 2036 v9 - multiple scenarios (no password) 2 4 2" xfId="31282" xr:uid="{00000000-0005-0000-0000-0000130D0000}"/>
    <cellStyle name="_Table_Future Benchmarking_project list with funding to 2036 v9 - multiple scenarios (no password) 2 5" xfId="28607" xr:uid="{00000000-0005-0000-0000-0000140D0000}"/>
    <cellStyle name="_Table_Future Benchmarking_project list with funding to 2036 v9 - multiple scenarios (no password) 2 5 2" xfId="30945" xr:uid="{00000000-0005-0000-0000-0000150D0000}"/>
    <cellStyle name="_Table_Future Benchmarking_project list with funding to 2036 v9 - multiple scenarios (no password) 2 6" xfId="28642" xr:uid="{00000000-0005-0000-0000-0000160D0000}"/>
    <cellStyle name="_Table_Future Benchmarking_project list with funding to 2036 v9 - multiple scenarios (no password) 2 6 2" xfId="30965" xr:uid="{00000000-0005-0000-0000-0000170D0000}"/>
    <cellStyle name="_Table_Future Benchmarking_project list with funding to 2036 v9 - multiple scenarios (no password) 2 7" xfId="24795" xr:uid="{00000000-0005-0000-0000-0000180D0000}"/>
    <cellStyle name="_Table_Future Benchmarking_project list with funding to 2036 v9a - multiple scenarios (no password)" xfId="1255" xr:uid="{00000000-0005-0000-0000-0000190D0000}"/>
    <cellStyle name="_Table_Future Benchmarking_project list with funding to 2036 v9a - multiple scenarios (no password) 2" xfId="28170" xr:uid="{00000000-0005-0000-0000-00001A0D0000}"/>
    <cellStyle name="_Table_Future Benchmarking_project list with funding to 2036 v9a - multiple scenarios (no password) 2 2" xfId="29175" xr:uid="{00000000-0005-0000-0000-00001B0D0000}"/>
    <cellStyle name="_Table_Future Benchmarking_project list with funding to 2036 v9a - multiple scenarios (no password) 2 2 2" xfId="29493" xr:uid="{00000000-0005-0000-0000-00001C0D0000}"/>
    <cellStyle name="_Table_Future Benchmarking_project list with funding to 2036 v9a - multiple scenarios (no password) 2 2 2 2" xfId="31440" xr:uid="{00000000-0005-0000-0000-00001D0D0000}"/>
    <cellStyle name="_Table_Future Benchmarking_project list with funding to 2036 v9a - multiple scenarios (no password) 2 2 3" xfId="29647" xr:uid="{00000000-0005-0000-0000-00001E0D0000}"/>
    <cellStyle name="_Table_Future Benchmarking_project list with funding to 2036 v9a - multiple scenarios (no password) 2 2 3 2" xfId="31594" xr:uid="{00000000-0005-0000-0000-00001F0D0000}"/>
    <cellStyle name="_Table_Future Benchmarking_project list with funding to 2036 v9a - multiple scenarios (no password) 2 2 4" xfId="29804" xr:uid="{00000000-0005-0000-0000-0000200D0000}"/>
    <cellStyle name="_Table_Future Benchmarking_project list with funding to 2036 v9a - multiple scenarios (no password) 2 2 4 2" xfId="31751" xr:uid="{00000000-0005-0000-0000-0000210D0000}"/>
    <cellStyle name="_Table_Future Benchmarking_project list with funding to 2036 v9a - multiple scenarios (no password) 2 2 5" xfId="29959" xr:uid="{00000000-0005-0000-0000-0000220D0000}"/>
    <cellStyle name="_Table_Future Benchmarking_project list with funding to 2036 v9a - multiple scenarios (no password) 2 2 5 2" xfId="31904" xr:uid="{00000000-0005-0000-0000-0000230D0000}"/>
    <cellStyle name="_Table_Future Benchmarking_project list with funding to 2036 v9a - multiple scenarios (no password) 2 2 6" xfId="30115" xr:uid="{00000000-0005-0000-0000-0000240D0000}"/>
    <cellStyle name="_Table_Future Benchmarking_project list with funding to 2036 v9a - multiple scenarios (no password) 2 3" xfId="28885" xr:uid="{00000000-0005-0000-0000-0000250D0000}"/>
    <cellStyle name="_Table_Future Benchmarking_project list with funding to 2036 v9a - multiple scenarios (no password) 2 3 2" xfId="31115" xr:uid="{00000000-0005-0000-0000-0000260D0000}"/>
    <cellStyle name="_Table_Future Benchmarking_project list with funding to 2036 v9a - multiple scenarios (no password) 2 4" xfId="29333" xr:uid="{00000000-0005-0000-0000-0000270D0000}"/>
    <cellStyle name="_Table_Future Benchmarking_project list with funding to 2036 v9a - multiple scenarios (no password) 2 4 2" xfId="31283" xr:uid="{00000000-0005-0000-0000-0000280D0000}"/>
    <cellStyle name="_Table_Future Benchmarking_project list with funding to 2036 v9a - multiple scenarios (no password) 2 5" xfId="28528" xr:uid="{00000000-0005-0000-0000-0000290D0000}"/>
    <cellStyle name="_Table_Future Benchmarking_project list with funding to 2036 v9a - multiple scenarios (no password) 2 5 2" xfId="30911" xr:uid="{00000000-0005-0000-0000-00002A0D0000}"/>
    <cellStyle name="_Table_Future Benchmarking_project list with funding to 2036 v9a - multiple scenarios (no password) 2 6" xfId="28517" xr:uid="{00000000-0005-0000-0000-00002B0D0000}"/>
    <cellStyle name="_Table_Future Benchmarking_project list with funding to 2036 v9a - multiple scenarios (no password) 2 6 2" xfId="30906" xr:uid="{00000000-0005-0000-0000-00002C0D0000}"/>
    <cellStyle name="_Table_Future Benchmarking_project list with funding to 2036 v9a - multiple scenarios (no password) 2 7" xfId="28418" xr:uid="{00000000-0005-0000-0000-00002D0D0000}"/>
    <cellStyle name="_Table_Industry Overview Master Spreadsheet" xfId="1256" xr:uid="{00000000-0005-0000-0000-00002E0D0000}"/>
    <cellStyle name="_Table_Industry Overview Master Spreadsheet 2" xfId="27435" xr:uid="{00000000-0005-0000-0000-00002F0D0000}"/>
    <cellStyle name="_Table_Industry Overview Master Spreadsheet_attachment 3 project list with funding to 2036 v7a - les costs" xfId="1257" xr:uid="{00000000-0005-0000-0000-0000300D0000}"/>
    <cellStyle name="_Table_Industry Overview Master Spreadsheet_attachment 3 project list with funding to 2036 v7a - les costs 2" xfId="18942" xr:uid="{00000000-0005-0000-0000-0000310D0000}"/>
    <cellStyle name="_Table_Industry Overview Master Spreadsheet_CIC project list v23 - contingency in scenarios" xfId="1258" xr:uid="{00000000-0005-0000-0000-0000320D0000}"/>
    <cellStyle name="_Table_Industry Overview Master Spreadsheet_CIC project list v23 - contingency in scenarios 2" xfId="25259" xr:uid="{00000000-0005-0000-0000-0000330D0000}"/>
    <cellStyle name="_Table_Industry Overview Master Spreadsheet_CIC project list v24 - update of scenarios" xfId="1259" xr:uid="{00000000-0005-0000-0000-0000340D0000}"/>
    <cellStyle name="_Table_Industry Overview Master Spreadsheet_CIC project list v24 - update of scenarios 2" xfId="18510" xr:uid="{00000000-0005-0000-0000-0000350D0000}"/>
    <cellStyle name="_Table_Industry Overview Master Spreadsheet_NSWTI Funding Envelope Model 18_01_10 2010 dollars - BP edits" xfId="1260" xr:uid="{00000000-0005-0000-0000-0000360D0000}"/>
    <cellStyle name="_Table_Industry Overview Master Spreadsheet_NSWTI Funding Envelope Model 18_01_10 2010 dollars - BP edits 2" xfId="20693" xr:uid="{00000000-0005-0000-0000-0000370D0000}"/>
    <cellStyle name="_Table_Industry Overview Master Spreadsheet_project list v18 - priority list" xfId="1261" xr:uid="{00000000-0005-0000-0000-0000380D0000}"/>
    <cellStyle name="_Table_Industry Overview Master Spreadsheet_project list v18 - priority list 2" xfId="27947" xr:uid="{00000000-0005-0000-0000-0000390D0000}"/>
    <cellStyle name="_Table_Industry Overview Master Spreadsheet_project list v19 - priority list" xfId="1262" xr:uid="{00000000-0005-0000-0000-00003A0D0000}"/>
    <cellStyle name="_Table_Industry Overview Master Spreadsheet_project list v19 - priority list 2" xfId="18701" xr:uid="{00000000-0005-0000-0000-00003B0D0000}"/>
    <cellStyle name="_Table_Industry Overview Master Spreadsheet_project list v20 - $2010" xfId="1263" xr:uid="{00000000-0005-0000-0000-00003C0D0000}"/>
    <cellStyle name="_Table_Industry Overview Master Spreadsheet_project list v20 - $2010 2" xfId="26732" xr:uid="{00000000-0005-0000-0000-00003D0D0000}"/>
    <cellStyle name="_Table_Industry Overview Master Spreadsheet_project list with funding to 2036 v10 - multiple scenarios (no password)" xfId="1264" xr:uid="{00000000-0005-0000-0000-00003E0D0000}"/>
    <cellStyle name="_Table_Industry Overview Master Spreadsheet_project list with funding to 2036 v10 - multiple scenarios (no password) 2" xfId="19609" xr:uid="{00000000-0005-0000-0000-00003F0D0000}"/>
    <cellStyle name="_Table_Industry Overview Master Spreadsheet_project list with funding to 2036 v17 - with 15 yr split" xfId="1265" xr:uid="{00000000-0005-0000-0000-0000400D0000}"/>
    <cellStyle name="_Table_Industry Overview Master Spreadsheet_project list with funding to 2036 v17 - with 15 yr split 2" xfId="26997" xr:uid="{00000000-0005-0000-0000-0000410D0000}"/>
    <cellStyle name="_Table_Industry Overview Master Spreadsheet_project list with funding to 2036 v9 - multiple scenarios (no password)" xfId="1266" xr:uid="{00000000-0005-0000-0000-0000420D0000}"/>
    <cellStyle name="_Table_Industry Overview Master Spreadsheet_project list with funding to 2036 v9 - multiple scenarios (no password) 2" xfId="27036" xr:uid="{00000000-0005-0000-0000-0000430D0000}"/>
    <cellStyle name="_Table_Industry Overview Master Spreadsheet_project list with funding to 2036 v9a - multiple scenarios (no password)" xfId="1267" xr:uid="{00000000-0005-0000-0000-0000440D0000}"/>
    <cellStyle name="_Table_Industry Overview Master Spreadsheet_project list with funding to 2036 v9a - multiple scenarios (no password) 2" xfId="26021" xr:uid="{00000000-0005-0000-0000-0000450D0000}"/>
    <cellStyle name="_Table_Leveraged Buyout Analysis_b" xfId="1268" xr:uid="{00000000-0005-0000-0000-0000460D0000}"/>
    <cellStyle name="_Table_Leveraged Buyout Analysis_b 2" xfId="28171" xr:uid="{00000000-0005-0000-0000-0000470D0000}"/>
    <cellStyle name="_Table_Leveraged Buyout Analysis_b 2 2" xfId="29176" xr:uid="{00000000-0005-0000-0000-0000480D0000}"/>
    <cellStyle name="_Table_Leveraged Buyout Analysis_b 2 2 2" xfId="29494" xr:uid="{00000000-0005-0000-0000-0000490D0000}"/>
    <cellStyle name="_Table_Leveraged Buyout Analysis_b 2 2 2 2" xfId="31441" xr:uid="{00000000-0005-0000-0000-00004A0D0000}"/>
    <cellStyle name="_Table_Leveraged Buyout Analysis_b 2 2 3" xfId="29648" xr:uid="{00000000-0005-0000-0000-00004B0D0000}"/>
    <cellStyle name="_Table_Leveraged Buyout Analysis_b 2 2 3 2" xfId="31595" xr:uid="{00000000-0005-0000-0000-00004C0D0000}"/>
    <cellStyle name="_Table_Leveraged Buyout Analysis_b 2 2 4" xfId="29805" xr:uid="{00000000-0005-0000-0000-00004D0D0000}"/>
    <cellStyle name="_Table_Leveraged Buyout Analysis_b 2 2 4 2" xfId="31752" xr:uid="{00000000-0005-0000-0000-00004E0D0000}"/>
    <cellStyle name="_Table_Leveraged Buyout Analysis_b 2 2 5" xfId="29960" xr:uid="{00000000-0005-0000-0000-00004F0D0000}"/>
    <cellStyle name="_Table_Leveraged Buyout Analysis_b 2 2 5 2" xfId="31905" xr:uid="{00000000-0005-0000-0000-0000500D0000}"/>
    <cellStyle name="_Table_Leveraged Buyout Analysis_b 2 2 6" xfId="30116" xr:uid="{00000000-0005-0000-0000-0000510D0000}"/>
    <cellStyle name="_Table_Leveraged Buyout Analysis_b 2 3" xfId="28886" xr:uid="{00000000-0005-0000-0000-0000520D0000}"/>
    <cellStyle name="_Table_Leveraged Buyout Analysis_b 2 3 2" xfId="31116" xr:uid="{00000000-0005-0000-0000-0000530D0000}"/>
    <cellStyle name="_Table_Leveraged Buyout Analysis_b 2 4" xfId="29334" xr:uid="{00000000-0005-0000-0000-0000540D0000}"/>
    <cellStyle name="_Table_Leveraged Buyout Analysis_b 2 4 2" xfId="31284" xr:uid="{00000000-0005-0000-0000-0000550D0000}"/>
    <cellStyle name="_Table_Leveraged Buyout Analysis_b 2 5" xfId="28419" xr:uid="{00000000-0005-0000-0000-0000560D0000}"/>
    <cellStyle name="_Table_Leveraged Buyout Analysis_b 2 5 2" xfId="30856" xr:uid="{00000000-0005-0000-0000-0000570D0000}"/>
    <cellStyle name="_Table_Leveraged Buyout Analysis_b 2 6" xfId="28748" xr:uid="{00000000-0005-0000-0000-0000580D0000}"/>
    <cellStyle name="_Table_Leveraged Buyout Analysis_b 2 6 2" xfId="31006" xr:uid="{00000000-0005-0000-0000-0000590D0000}"/>
    <cellStyle name="_Table_Leveraged Buyout Analysis_b 2 7" xfId="18187" xr:uid="{00000000-0005-0000-0000-00005A0D0000}"/>
    <cellStyle name="_Table_Leveraged Buyout Analysis_b_NSWTI Funding Envelope Model 18_01_10 2010 dollars - BP edits" xfId="1269" xr:uid="{00000000-0005-0000-0000-00005B0D0000}"/>
    <cellStyle name="_Table_Leveraged Buyout Analysis_b_NSWTI Funding Envelope Model 18_01_10 2010 dollars - BP edits 2" xfId="28172" xr:uid="{00000000-0005-0000-0000-00005C0D0000}"/>
    <cellStyle name="_Table_Leveraged Buyout Analysis_b_NSWTI Funding Envelope Model 18_01_10 2010 dollars - BP edits 2 2" xfId="29177" xr:uid="{00000000-0005-0000-0000-00005D0D0000}"/>
    <cellStyle name="_Table_Leveraged Buyout Analysis_b_NSWTI Funding Envelope Model 18_01_10 2010 dollars - BP edits 2 2 2" xfId="29495" xr:uid="{00000000-0005-0000-0000-00005E0D0000}"/>
    <cellStyle name="_Table_Leveraged Buyout Analysis_b_NSWTI Funding Envelope Model 18_01_10 2010 dollars - BP edits 2 2 2 2" xfId="31442" xr:uid="{00000000-0005-0000-0000-00005F0D0000}"/>
    <cellStyle name="_Table_Leveraged Buyout Analysis_b_NSWTI Funding Envelope Model 18_01_10 2010 dollars - BP edits 2 2 3" xfId="29649" xr:uid="{00000000-0005-0000-0000-0000600D0000}"/>
    <cellStyle name="_Table_Leveraged Buyout Analysis_b_NSWTI Funding Envelope Model 18_01_10 2010 dollars - BP edits 2 2 3 2" xfId="31596" xr:uid="{00000000-0005-0000-0000-0000610D0000}"/>
    <cellStyle name="_Table_Leveraged Buyout Analysis_b_NSWTI Funding Envelope Model 18_01_10 2010 dollars - BP edits 2 2 4" xfId="29806" xr:uid="{00000000-0005-0000-0000-0000620D0000}"/>
    <cellStyle name="_Table_Leveraged Buyout Analysis_b_NSWTI Funding Envelope Model 18_01_10 2010 dollars - BP edits 2 2 4 2" xfId="31753" xr:uid="{00000000-0005-0000-0000-0000630D0000}"/>
    <cellStyle name="_Table_Leveraged Buyout Analysis_b_NSWTI Funding Envelope Model 18_01_10 2010 dollars - BP edits 2 2 5" xfId="29961" xr:uid="{00000000-0005-0000-0000-0000640D0000}"/>
    <cellStyle name="_Table_Leveraged Buyout Analysis_b_NSWTI Funding Envelope Model 18_01_10 2010 dollars - BP edits 2 2 5 2" xfId="31906" xr:uid="{00000000-0005-0000-0000-0000650D0000}"/>
    <cellStyle name="_Table_Leveraged Buyout Analysis_b_NSWTI Funding Envelope Model 18_01_10 2010 dollars - BP edits 2 2 6" xfId="30117" xr:uid="{00000000-0005-0000-0000-0000660D0000}"/>
    <cellStyle name="_Table_Leveraged Buyout Analysis_b_NSWTI Funding Envelope Model 18_01_10 2010 dollars - BP edits 2 3" xfId="28887" xr:uid="{00000000-0005-0000-0000-0000670D0000}"/>
    <cellStyle name="_Table_Leveraged Buyout Analysis_b_NSWTI Funding Envelope Model 18_01_10 2010 dollars - BP edits 2 3 2" xfId="31117" xr:uid="{00000000-0005-0000-0000-0000680D0000}"/>
    <cellStyle name="_Table_Leveraged Buyout Analysis_b_NSWTI Funding Envelope Model 18_01_10 2010 dollars - BP edits 2 4" xfId="29335" xr:uid="{00000000-0005-0000-0000-0000690D0000}"/>
    <cellStyle name="_Table_Leveraged Buyout Analysis_b_NSWTI Funding Envelope Model 18_01_10 2010 dollars - BP edits 2 4 2" xfId="31285" xr:uid="{00000000-0005-0000-0000-00006A0D0000}"/>
    <cellStyle name="_Table_Leveraged Buyout Analysis_b_NSWTI Funding Envelope Model 18_01_10 2010 dollars - BP edits 2 5" xfId="28579" xr:uid="{00000000-0005-0000-0000-00006B0D0000}"/>
    <cellStyle name="_Table_Leveraged Buyout Analysis_b_NSWTI Funding Envelope Model 18_01_10 2010 dollars - BP edits 2 5 2" xfId="30928" xr:uid="{00000000-0005-0000-0000-00006C0D0000}"/>
    <cellStyle name="_Table_Leveraged Buyout Analysis_b_NSWTI Funding Envelope Model 18_01_10 2010 dollars - BP edits 2 6" xfId="26989" xr:uid="{00000000-0005-0000-0000-00006D0D0000}"/>
    <cellStyle name="_Table_Leveraged Buyout Analysis_b_NSWTI Funding Envelope Model 18_01_10 2010 dollars - BP edits 2 6 2" xfId="30800" xr:uid="{00000000-0005-0000-0000-00006E0D0000}"/>
    <cellStyle name="_Table_Leveraged Buyout Analysis_b_NSWTI Funding Envelope Model 18_01_10 2010 dollars - BP edits 2 7" xfId="28717" xr:uid="{00000000-0005-0000-0000-00006F0D0000}"/>
    <cellStyle name="_Table_Leveraged Buyout Analysis_b_NSWTI Funding Envelope Model 18_01_10 2010 dollars - BP edits_CIC Alternative $100b with Funding Profile v1" xfId="1270" xr:uid="{00000000-0005-0000-0000-0000700D0000}"/>
    <cellStyle name="_Table_Leveraged Buyout Analysis_b_NSWTI Funding Envelope Model 18_01_10 2010 dollars - BP edits_CIC Alternative $100b with Funding Profile v1 2" xfId="28173" xr:uid="{00000000-0005-0000-0000-0000710D0000}"/>
    <cellStyle name="_Table_Leveraged Buyout Analysis_b_NSWTI Funding Envelope Model 18_01_10 2010 dollars - BP edits_CIC Alternative $100b with Funding Profile v1 2 2" xfId="29178" xr:uid="{00000000-0005-0000-0000-0000720D0000}"/>
    <cellStyle name="_Table_Leveraged Buyout Analysis_b_NSWTI Funding Envelope Model 18_01_10 2010 dollars - BP edits_CIC Alternative $100b with Funding Profile v1 2 2 2" xfId="29496" xr:uid="{00000000-0005-0000-0000-0000730D0000}"/>
    <cellStyle name="_Table_Leveraged Buyout Analysis_b_NSWTI Funding Envelope Model 18_01_10 2010 dollars - BP edits_CIC Alternative $100b with Funding Profile v1 2 2 2 2" xfId="31443" xr:uid="{00000000-0005-0000-0000-0000740D0000}"/>
    <cellStyle name="_Table_Leveraged Buyout Analysis_b_NSWTI Funding Envelope Model 18_01_10 2010 dollars - BP edits_CIC Alternative $100b with Funding Profile v1 2 2 3" xfId="29650" xr:uid="{00000000-0005-0000-0000-0000750D0000}"/>
    <cellStyle name="_Table_Leveraged Buyout Analysis_b_NSWTI Funding Envelope Model 18_01_10 2010 dollars - BP edits_CIC Alternative $100b with Funding Profile v1 2 2 3 2" xfId="31597" xr:uid="{00000000-0005-0000-0000-0000760D0000}"/>
    <cellStyle name="_Table_Leveraged Buyout Analysis_b_NSWTI Funding Envelope Model 18_01_10 2010 dollars - BP edits_CIC Alternative $100b with Funding Profile v1 2 2 4" xfId="29807" xr:uid="{00000000-0005-0000-0000-0000770D0000}"/>
    <cellStyle name="_Table_Leveraged Buyout Analysis_b_NSWTI Funding Envelope Model 18_01_10 2010 dollars - BP edits_CIC Alternative $100b with Funding Profile v1 2 2 4 2" xfId="31754" xr:uid="{00000000-0005-0000-0000-0000780D0000}"/>
    <cellStyle name="_Table_Leveraged Buyout Analysis_b_NSWTI Funding Envelope Model 18_01_10 2010 dollars - BP edits_CIC Alternative $100b with Funding Profile v1 2 2 5" xfId="29962" xr:uid="{00000000-0005-0000-0000-0000790D0000}"/>
    <cellStyle name="_Table_Leveraged Buyout Analysis_b_NSWTI Funding Envelope Model 18_01_10 2010 dollars - BP edits_CIC Alternative $100b with Funding Profile v1 2 2 5 2" xfId="31907" xr:uid="{00000000-0005-0000-0000-00007A0D0000}"/>
    <cellStyle name="_Table_Leveraged Buyout Analysis_b_NSWTI Funding Envelope Model 18_01_10 2010 dollars - BP edits_CIC Alternative $100b with Funding Profile v1 2 2 6" xfId="30118" xr:uid="{00000000-0005-0000-0000-00007B0D0000}"/>
    <cellStyle name="_Table_Leveraged Buyout Analysis_b_NSWTI Funding Envelope Model 18_01_10 2010 dollars - BP edits_CIC Alternative $100b with Funding Profile v1 2 3" xfId="28888" xr:uid="{00000000-0005-0000-0000-00007C0D0000}"/>
    <cellStyle name="_Table_Leveraged Buyout Analysis_b_NSWTI Funding Envelope Model 18_01_10 2010 dollars - BP edits_CIC Alternative $100b with Funding Profile v1 2 3 2" xfId="31118" xr:uid="{00000000-0005-0000-0000-00007D0D0000}"/>
    <cellStyle name="_Table_Leveraged Buyout Analysis_b_NSWTI Funding Envelope Model 18_01_10 2010 dollars - BP edits_CIC Alternative $100b with Funding Profile v1 2 4" xfId="29336" xr:uid="{00000000-0005-0000-0000-00007E0D0000}"/>
    <cellStyle name="_Table_Leveraged Buyout Analysis_b_NSWTI Funding Envelope Model 18_01_10 2010 dollars - BP edits_CIC Alternative $100b with Funding Profile v1 2 4 2" xfId="31286" xr:uid="{00000000-0005-0000-0000-00007F0D0000}"/>
    <cellStyle name="_Table_Leveraged Buyout Analysis_b_NSWTI Funding Envelope Model 18_01_10 2010 dollars - BP edits_CIC Alternative $100b with Funding Profile v1 2 5" xfId="28705" xr:uid="{00000000-0005-0000-0000-0000800D0000}"/>
    <cellStyle name="_Table_Leveraged Buyout Analysis_b_NSWTI Funding Envelope Model 18_01_10 2010 dollars - BP edits_CIC Alternative $100b with Funding Profile v1 2 5 2" xfId="30989" xr:uid="{00000000-0005-0000-0000-0000810D0000}"/>
    <cellStyle name="_Table_Leveraged Buyout Analysis_b_NSWTI Funding Envelope Model 18_01_10 2010 dollars - BP edits_CIC Alternative $100b with Funding Profile v1 2 6" xfId="18854" xr:uid="{00000000-0005-0000-0000-0000820D0000}"/>
    <cellStyle name="_Table_Leveraged Buyout Analysis_b_NSWTI Funding Envelope Model 18_01_10 2010 dollars - BP edits_CIC Alternative $100b with Funding Profile v1 2 6 2" xfId="30562" xr:uid="{00000000-0005-0000-0000-0000830D0000}"/>
    <cellStyle name="_Table_Leveraged Buyout Analysis_b_NSWTI Funding Envelope Model 18_01_10 2010 dollars - BP edits_CIC Alternative $100b with Funding Profile v1 2 7" xfId="24584" xr:uid="{00000000-0005-0000-0000-0000840D0000}"/>
    <cellStyle name="_Table_Leveraged Buyout Analysis_b_NSWTI Funding Envelope Model 18_01_10 2010 dollars - BP edits_CIC Alternative $50b with Funding Profile v8 (3% Escalation)" xfId="1271" xr:uid="{00000000-0005-0000-0000-0000850D0000}"/>
    <cellStyle name="_Table_Leveraged Buyout Analysis_b_NSWTI Funding Envelope Model 18_01_10 2010 dollars - BP edits_CIC Alternative $50b with Funding Profile v8 (3% Escalation) 2" xfId="28174" xr:uid="{00000000-0005-0000-0000-0000860D0000}"/>
    <cellStyle name="_Table_Leveraged Buyout Analysis_b_NSWTI Funding Envelope Model 18_01_10 2010 dollars - BP edits_CIC Alternative $50b with Funding Profile v8 (3% Escalation) 2 2" xfId="29179" xr:uid="{00000000-0005-0000-0000-0000870D0000}"/>
    <cellStyle name="_Table_Leveraged Buyout Analysis_b_NSWTI Funding Envelope Model 18_01_10 2010 dollars - BP edits_CIC Alternative $50b with Funding Profile v8 (3% Escalation) 2 2 2" xfId="29497" xr:uid="{00000000-0005-0000-0000-0000880D0000}"/>
    <cellStyle name="_Table_Leveraged Buyout Analysis_b_NSWTI Funding Envelope Model 18_01_10 2010 dollars - BP edits_CIC Alternative $50b with Funding Profile v8 (3% Escalation) 2 2 2 2" xfId="31444" xr:uid="{00000000-0005-0000-0000-0000890D0000}"/>
    <cellStyle name="_Table_Leveraged Buyout Analysis_b_NSWTI Funding Envelope Model 18_01_10 2010 dollars - BP edits_CIC Alternative $50b with Funding Profile v8 (3% Escalation) 2 2 3" xfId="29651" xr:uid="{00000000-0005-0000-0000-00008A0D0000}"/>
    <cellStyle name="_Table_Leveraged Buyout Analysis_b_NSWTI Funding Envelope Model 18_01_10 2010 dollars - BP edits_CIC Alternative $50b with Funding Profile v8 (3% Escalation) 2 2 3 2" xfId="31598" xr:uid="{00000000-0005-0000-0000-00008B0D0000}"/>
    <cellStyle name="_Table_Leveraged Buyout Analysis_b_NSWTI Funding Envelope Model 18_01_10 2010 dollars - BP edits_CIC Alternative $50b with Funding Profile v8 (3% Escalation) 2 2 4" xfId="29808" xr:uid="{00000000-0005-0000-0000-00008C0D0000}"/>
    <cellStyle name="_Table_Leveraged Buyout Analysis_b_NSWTI Funding Envelope Model 18_01_10 2010 dollars - BP edits_CIC Alternative $50b with Funding Profile v8 (3% Escalation) 2 2 4 2" xfId="31755" xr:uid="{00000000-0005-0000-0000-00008D0D0000}"/>
    <cellStyle name="_Table_Leveraged Buyout Analysis_b_NSWTI Funding Envelope Model 18_01_10 2010 dollars - BP edits_CIC Alternative $50b with Funding Profile v8 (3% Escalation) 2 2 5" xfId="29963" xr:uid="{00000000-0005-0000-0000-00008E0D0000}"/>
    <cellStyle name="_Table_Leveraged Buyout Analysis_b_NSWTI Funding Envelope Model 18_01_10 2010 dollars - BP edits_CIC Alternative $50b with Funding Profile v8 (3% Escalation) 2 2 5 2" xfId="31908" xr:uid="{00000000-0005-0000-0000-00008F0D0000}"/>
    <cellStyle name="_Table_Leveraged Buyout Analysis_b_NSWTI Funding Envelope Model 18_01_10 2010 dollars - BP edits_CIC Alternative $50b with Funding Profile v8 (3% Escalation) 2 2 6" xfId="30119" xr:uid="{00000000-0005-0000-0000-0000900D0000}"/>
    <cellStyle name="_Table_Leveraged Buyout Analysis_b_NSWTI Funding Envelope Model 18_01_10 2010 dollars - BP edits_CIC Alternative $50b with Funding Profile v8 (3% Escalation) 2 3" xfId="28889" xr:uid="{00000000-0005-0000-0000-0000910D0000}"/>
    <cellStyle name="_Table_Leveraged Buyout Analysis_b_NSWTI Funding Envelope Model 18_01_10 2010 dollars - BP edits_CIC Alternative $50b with Funding Profile v8 (3% Escalation) 2 3 2" xfId="31119" xr:uid="{00000000-0005-0000-0000-0000920D0000}"/>
    <cellStyle name="_Table_Leveraged Buyout Analysis_b_NSWTI Funding Envelope Model 18_01_10 2010 dollars - BP edits_CIC Alternative $50b with Funding Profile v8 (3% Escalation) 2 4" xfId="29337" xr:uid="{00000000-0005-0000-0000-0000930D0000}"/>
    <cellStyle name="_Table_Leveraged Buyout Analysis_b_NSWTI Funding Envelope Model 18_01_10 2010 dollars - BP edits_CIC Alternative $50b with Funding Profile v8 (3% Escalation) 2 4 2" xfId="31287" xr:uid="{00000000-0005-0000-0000-0000940D0000}"/>
    <cellStyle name="_Table_Leveraged Buyout Analysis_b_NSWTI Funding Envelope Model 18_01_10 2010 dollars - BP edits_CIC Alternative $50b with Funding Profile v8 (3% Escalation) 2 5" xfId="27654" xr:uid="{00000000-0005-0000-0000-0000950D0000}"/>
    <cellStyle name="_Table_Leveraged Buyout Analysis_b_NSWTI Funding Envelope Model 18_01_10 2010 dollars - BP edits_CIC Alternative $50b with Funding Profile v8 (3% Escalation) 2 5 2" xfId="30811" xr:uid="{00000000-0005-0000-0000-0000960D0000}"/>
    <cellStyle name="_Table_Leveraged Buyout Analysis_b_NSWTI Funding Envelope Model 18_01_10 2010 dollars - BP edits_CIC Alternative $50b with Funding Profile v8 (3% Escalation) 2 6" xfId="18555" xr:uid="{00000000-0005-0000-0000-0000970D0000}"/>
    <cellStyle name="_Table_Leveraged Buyout Analysis_b_NSWTI Funding Envelope Model 18_01_10 2010 dollars - BP edits_CIC Alternative $50b with Funding Profile v8 (3% Escalation) 2 6 2" xfId="30556" xr:uid="{00000000-0005-0000-0000-0000980D0000}"/>
    <cellStyle name="_Table_Leveraged Buyout Analysis_b_NSWTI Funding Envelope Model 18_01_10 2010 dollars - BP edits_CIC Alternative $50b with Funding Profile v8 (3% Escalation) 2 7" xfId="28715" xr:uid="{00000000-0005-0000-0000-0000990D0000}"/>
    <cellStyle name="_Table_LMH" xfId="1272" xr:uid="{00000000-0005-0000-0000-00009A0D0000}"/>
    <cellStyle name="_Table_LMH 2" xfId="28175" xr:uid="{00000000-0005-0000-0000-00009B0D0000}"/>
    <cellStyle name="_Table_LMH 2 2" xfId="29180" xr:uid="{00000000-0005-0000-0000-00009C0D0000}"/>
    <cellStyle name="_Table_LMH 2 2 2" xfId="29498" xr:uid="{00000000-0005-0000-0000-00009D0D0000}"/>
    <cellStyle name="_Table_LMH 2 2 2 2" xfId="31445" xr:uid="{00000000-0005-0000-0000-00009E0D0000}"/>
    <cellStyle name="_Table_LMH 2 2 3" xfId="29652" xr:uid="{00000000-0005-0000-0000-00009F0D0000}"/>
    <cellStyle name="_Table_LMH 2 2 3 2" xfId="31599" xr:uid="{00000000-0005-0000-0000-0000A00D0000}"/>
    <cellStyle name="_Table_LMH 2 2 4" xfId="29809" xr:uid="{00000000-0005-0000-0000-0000A10D0000}"/>
    <cellStyle name="_Table_LMH 2 2 4 2" xfId="31756" xr:uid="{00000000-0005-0000-0000-0000A20D0000}"/>
    <cellStyle name="_Table_LMH 2 2 5" xfId="29964" xr:uid="{00000000-0005-0000-0000-0000A30D0000}"/>
    <cellStyle name="_Table_LMH 2 2 5 2" xfId="31909" xr:uid="{00000000-0005-0000-0000-0000A40D0000}"/>
    <cellStyle name="_Table_LMH 2 2 6" xfId="30120" xr:uid="{00000000-0005-0000-0000-0000A50D0000}"/>
    <cellStyle name="_Table_LMH 2 3" xfId="28890" xr:uid="{00000000-0005-0000-0000-0000A60D0000}"/>
    <cellStyle name="_Table_LMH 2 3 2" xfId="31120" xr:uid="{00000000-0005-0000-0000-0000A70D0000}"/>
    <cellStyle name="_Table_LMH 2 4" xfId="29338" xr:uid="{00000000-0005-0000-0000-0000A80D0000}"/>
    <cellStyle name="_Table_LMH 2 4 2" xfId="31288" xr:uid="{00000000-0005-0000-0000-0000A90D0000}"/>
    <cellStyle name="_Table_LMH 2 5" xfId="28568" xr:uid="{00000000-0005-0000-0000-0000AA0D0000}"/>
    <cellStyle name="_Table_LMH 2 5 2" xfId="30926" xr:uid="{00000000-0005-0000-0000-0000AB0D0000}"/>
    <cellStyle name="_Table_LMH 2 6" xfId="28673" xr:uid="{00000000-0005-0000-0000-0000AC0D0000}"/>
    <cellStyle name="_Table_LMH 2 6 2" xfId="30977" xr:uid="{00000000-0005-0000-0000-0000AD0D0000}"/>
    <cellStyle name="_Table_LMH 2 7" xfId="24117" xr:uid="{00000000-0005-0000-0000-0000AE0D0000}"/>
    <cellStyle name="_Table_LMH_attachment 3 project list with funding to 2036 v7a - les costs" xfId="1273" xr:uid="{00000000-0005-0000-0000-0000AF0D0000}"/>
    <cellStyle name="_Table_LMH_attachment 3 project list with funding to 2036 v7a - les costs 2" xfId="28176" xr:uid="{00000000-0005-0000-0000-0000B00D0000}"/>
    <cellStyle name="_Table_LMH_attachment 3 project list with funding to 2036 v7a - les costs 2 2" xfId="29181" xr:uid="{00000000-0005-0000-0000-0000B10D0000}"/>
    <cellStyle name="_Table_LMH_attachment 3 project list with funding to 2036 v7a - les costs 2 2 2" xfId="29499" xr:uid="{00000000-0005-0000-0000-0000B20D0000}"/>
    <cellStyle name="_Table_LMH_attachment 3 project list with funding to 2036 v7a - les costs 2 2 2 2" xfId="31446" xr:uid="{00000000-0005-0000-0000-0000B30D0000}"/>
    <cellStyle name="_Table_LMH_attachment 3 project list with funding to 2036 v7a - les costs 2 2 3" xfId="29653" xr:uid="{00000000-0005-0000-0000-0000B40D0000}"/>
    <cellStyle name="_Table_LMH_attachment 3 project list with funding to 2036 v7a - les costs 2 2 3 2" xfId="31600" xr:uid="{00000000-0005-0000-0000-0000B50D0000}"/>
    <cellStyle name="_Table_LMH_attachment 3 project list with funding to 2036 v7a - les costs 2 2 4" xfId="29810" xr:uid="{00000000-0005-0000-0000-0000B60D0000}"/>
    <cellStyle name="_Table_LMH_attachment 3 project list with funding to 2036 v7a - les costs 2 2 4 2" xfId="31757" xr:uid="{00000000-0005-0000-0000-0000B70D0000}"/>
    <cellStyle name="_Table_LMH_attachment 3 project list with funding to 2036 v7a - les costs 2 2 5" xfId="29965" xr:uid="{00000000-0005-0000-0000-0000B80D0000}"/>
    <cellStyle name="_Table_LMH_attachment 3 project list with funding to 2036 v7a - les costs 2 2 5 2" xfId="31910" xr:uid="{00000000-0005-0000-0000-0000B90D0000}"/>
    <cellStyle name="_Table_LMH_attachment 3 project list with funding to 2036 v7a - les costs 2 2 6" xfId="30121" xr:uid="{00000000-0005-0000-0000-0000BA0D0000}"/>
    <cellStyle name="_Table_LMH_attachment 3 project list with funding to 2036 v7a - les costs 2 3" xfId="28891" xr:uid="{00000000-0005-0000-0000-0000BB0D0000}"/>
    <cellStyle name="_Table_LMH_attachment 3 project list with funding to 2036 v7a - les costs 2 3 2" xfId="31121" xr:uid="{00000000-0005-0000-0000-0000BC0D0000}"/>
    <cellStyle name="_Table_LMH_attachment 3 project list with funding to 2036 v7a - les costs 2 4" xfId="29339" xr:uid="{00000000-0005-0000-0000-0000BD0D0000}"/>
    <cellStyle name="_Table_LMH_attachment 3 project list with funding to 2036 v7a - les costs 2 4 2" xfId="31289" xr:uid="{00000000-0005-0000-0000-0000BE0D0000}"/>
    <cellStyle name="_Table_LMH_attachment 3 project list with funding to 2036 v7a - les costs 2 5" xfId="28391" xr:uid="{00000000-0005-0000-0000-0000BF0D0000}"/>
    <cellStyle name="_Table_LMH_attachment 3 project list with funding to 2036 v7a - les costs 2 5 2" xfId="30846" xr:uid="{00000000-0005-0000-0000-0000C00D0000}"/>
    <cellStyle name="_Table_LMH_attachment 3 project list with funding to 2036 v7a - les costs 2 6" xfId="28684" xr:uid="{00000000-0005-0000-0000-0000C10D0000}"/>
    <cellStyle name="_Table_LMH_attachment 3 project list with funding to 2036 v7a - les costs 2 6 2" xfId="30981" xr:uid="{00000000-0005-0000-0000-0000C20D0000}"/>
    <cellStyle name="_Table_LMH_attachment 3 project list with funding to 2036 v7a - les costs 2 7" xfId="28639" xr:uid="{00000000-0005-0000-0000-0000C30D0000}"/>
    <cellStyle name="_Table_LMH_CIC project list v23 - contingency in scenarios" xfId="1274" xr:uid="{00000000-0005-0000-0000-0000C40D0000}"/>
    <cellStyle name="_Table_LMH_CIC project list v23 - contingency in scenarios 2" xfId="28177" xr:uid="{00000000-0005-0000-0000-0000C50D0000}"/>
    <cellStyle name="_Table_LMH_CIC project list v23 - contingency in scenarios 2 2" xfId="29182" xr:uid="{00000000-0005-0000-0000-0000C60D0000}"/>
    <cellStyle name="_Table_LMH_CIC project list v23 - contingency in scenarios 2 2 2" xfId="29500" xr:uid="{00000000-0005-0000-0000-0000C70D0000}"/>
    <cellStyle name="_Table_LMH_CIC project list v23 - contingency in scenarios 2 2 2 2" xfId="31447" xr:uid="{00000000-0005-0000-0000-0000C80D0000}"/>
    <cellStyle name="_Table_LMH_CIC project list v23 - contingency in scenarios 2 2 3" xfId="29654" xr:uid="{00000000-0005-0000-0000-0000C90D0000}"/>
    <cellStyle name="_Table_LMH_CIC project list v23 - contingency in scenarios 2 2 3 2" xfId="31601" xr:uid="{00000000-0005-0000-0000-0000CA0D0000}"/>
    <cellStyle name="_Table_LMH_CIC project list v23 - contingency in scenarios 2 2 4" xfId="29811" xr:uid="{00000000-0005-0000-0000-0000CB0D0000}"/>
    <cellStyle name="_Table_LMH_CIC project list v23 - contingency in scenarios 2 2 4 2" xfId="31758" xr:uid="{00000000-0005-0000-0000-0000CC0D0000}"/>
    <cellStyle name="_Table_LMH_CIC project list v23 - contingency in scenarios 2 2 5" xfId="29966" xr:uid="{00000000-0005-0000-0000-0000CD0D0000}"/>
    <cellStyle name="_Table_LMH_CIC project list v23 - contingency in scenarios 2 2 5 2" xfId="31911" xr:uid="{00000000-0005-0000-0000-0000CE0D0000}"/>
    <cellStyle name="_Table_LMH_CIC project list v23 - contingency in scenarios 2 2 6" xfId="30122" xr:uid="{00000000-0005-0000-0000-0000CF0D0000}"/>
    <cellStyle name="_Table_LMH_CIC project list v23 - contingency in scenarios 2 3" xfId="28892" xr:uid="{00000000-0005-0000-0000-0000D00D0000}"/>
    <cellStyle name="_Table_LMH_CIC project list v23 - contingency in scenarios 2 3 2" xfId="31122" xr:uid="{00000000-0005-0000-0000-0000D10D0000}"/>
    <cellStyle name="_Table_LMH_CIC project list v23 - contingency in scenarios 2 4" xfId="29340" xr:uid="{00000000-0005-0000-0000-0000D20D0000}"/>
    <cellStyle name="_Table_LMH_CIC project list v23 - contingency in scenarios 2 4 2" xfId="31290" xr:uid="{00000000-0005-0000-0000-0000D30D0000}"/>
    <cellStyle name="_Table_LMH_CIC project list v23 - contingency in scenarios 2 5" xfId="28629" xr:uid="{00000000-0005-0000-0000-0000D40D0000}"/>
    <cellStyle name="_Table_LMH_CIC project list v23 - contingency in scenarios 2 5 2" xfId="30958" xr:uid="{00000000-0005-0000-0000-0000D50D0000}"/>
    <cellStyle name="_Table_LMH_CIC project list v23 - contingency in scenarios 2 6" xfId="28641" xr:uid="{00000000-0005-0000-0000-0000D60D0000}"/>
    <cellStyle name="_Table_LMH_CIC project list v23 - contingency in scenarios 2 6 2" xfId="30964" xr:uid="{00000000-0005-0000-0000-0000D70D0000}"/>
    <cellStyle name="_Table_LMH_CIC project list v23 - contingency in scenarios 2 7" xfId="28725" xr:uid="{00000000-0005-0000-0000-0000D80D0000}"/>
    <cellStyle name="_Table_LMH_CIC project list v24 - update of scenarios" xfId="1275" xr:uid="{00000000-0005-0000-0000-0000D90D0000}"/>
    <cellStyle name="_Table_LMH_CIC project list v24 - update of scenarios 2" xfId="28178" xr:uid="{00000000-0005-0000-0000-0000DA0D0000}"/>
    <cellStyle name="_Table_LMH_CIC project list v24 - update of scenarios 2 2" xfId="29183" xr:uid="{00000000-0005-0000-0000-0000DB0D0000}"/>
    <cellStyle name="_Table_LMH_CIC project list v24 - update of scenarios 2 2 2" xfId="29501" xr:uid="{00000000-0005-0000-0000-0000DC0D0000}"/>
    <cellStyle name="_Table_LMH_CIC project list v24 - update of scenarios 2 2 2 2" xfId="31448" xr:uid="{00000000-0005-0000-0000-0000DD0D0000}"/>
    <cellStyle name="_Table_LMH_CIC project list v24 - update of scenarios 2 2 3" xfId="29655" xr:uid="{00000000-0005-0000-0000-0000DE0D0000}"/>
    <cellStyle name="_Table_LMH_CIC project list v24 - update of scenarios 2 2 3 2" xfId="31602" xr:uid="{00000000-0005-0000-0000-0000DF0D0000}"/>
    <cellStyle name="_Table_LMH_CIC project list v24 - update of scenarios 2 2 4" xfId="29812" xr:uid="{00000000-0005-0000-0000-0000E00D0000}"/>
    <cellStyle name="_Table_LMH_CIC project list v24 - update of scenarios 2 2 4 2" xfId="31759" xr:uid="{00000000-0005-0000-0000-0000E10D0000}"/>
    <cellStyle name="_Table_LMH_CIC project list v24 - update of scenarios 2 2 5" xfId="29967" xr:uid="{00000000-0005-0000-0000-0000E20D0000}"/>
    <cellStyle name="_Table_LMH_CIC project list v24 - update of scenarios 2 2 5 2" xfId="31912" xr:uid="{00000000-0005-0000-0000-0000E30D0000}"/>
    <cellStyle name="_Table_LMH_CIC project list v24 - update of scenarios 2 2 6" xfId="30123" xr:uid="{00000000-0005-0000-0000-0000E40D0000}"/>
    <cellStyle name="_Table_LMH_CIC project list v24 - update of scenarios 2 3" xfId="28893" xr:uid="{00000000-0005-0000-0000-0000E50D0000}"/>
    <cellStyle name="_Table_LMH_CIC project list v24 - update of scenarios 2 3 2" xfId="31123" xr:uid="{00000000-0005-0000-0000-0000E60D0000}"/>
    <cellStyle name="_Table_LMH_CIC project list v24 - update of scenarios 2 4" xfId="29341" xr:uid="{00000000-0005-0000-0000-0000E70D0000}"/>
    <cellStyle name="_Table_LMH_CIC project list v24 - update of scenarios 2 4 2" xfId="31291" xr:uid="{00000000-0005-0000-0000-0000E80D0000}"/>
    <cellStyle name="_Table_LMH_CIC project list v24 - update of scenarios 2 5" xfId="28495" xr:uid="{00000000-0005-0000-0000-0000E90D0000}"/>
    <cellStyle name="_Table_LMH_CIC project list v24 - update of scenarios 2 5 2" xfId="30894" xr:uid="{00000000-0005-0000-0000-0000EA0D0000}"/>
    <cellStyle name="_Table_LMH_CIC project list v24 - update of scenarios 2 6" xfId="28474" xr:uid="{00000000-0005-0000-0000-0000EB0D0000}"/>
    <cellStyle name="_Table_LMH_CIC project list v24 - update of scenarios 2 6 2" xfId="30880" xr:uid="{00000000-0005-0000-0000-0000EC0D0000}"/>
    <cellStyle name="_Table_LMH_CIC project list v24 - update of scenarios 2 7" xfId="28521" xr:uid="{00000000-0005-0000-0000-0000ED0D0000}"/>
    <cellStyle name="_Table_LMH_NSWTI Funding Envelope Model 18_01_10 2010 dollars - BP edits" xfId="1276" xr:uid="{00000000-0005-0000-0000-0000EE0D0000}"/>
    <cellStyle name="_Table_LMH_NSWTI Funding Envelope Model 18_01_10 2010 dollars - BP edits 2" xfId="28179" xr:uid="{00000000-0005-0000-0000-0000EF0D0000}"/>
    <cellStyle name="_Table_LMH_NSWTI Funding Envelope Model 18_01_10 2010 dollars - BP edits 2 2" xfId="29184" xr:uid="{00000000-0005-0000-0000-0000F00D0000}"/>
    <cellStyle name="_Table_LMH_NSWTI Funding Envelope Model 18_01_10 2010 dollars - BP edits 2 2 2" xfId="29502" xr:uid="{00000000-0005-0000-0000-0000F10D0000}"/>
    <cellStyle name="_Table_LMH_NSWTI Funding Envelope Model 18_01_10 2010 dollars - BP edits 2 2 2 2" xfId="31449" xr:uid="{00000000-0005-0000-0000-0000F20D0000}"/>
    <cellStyle name="_Table_LMH_NSWTI Funding Envelope Model 18_01_10 2010 dollars - BP edits 2 2 3" xfId="29656" xr:uid="{00000000-0005-0000-0000-0000F30D0000}"/>
    <cellStyle name="_Table_LMH_NSWTI Funding Envelope Model 18_01_10 2010 dollars - BP edits 2 2 3 2" xfId="31603" xr:uid="{00000000-0005-0000-0000-0000F40D0000}"/>
    <cellStyle name="_Table_LMH_NSWTI Funding Envelope Model 18_01_10 2010 dollars - BP edits 2 2 4" xfId="29813" xr:uid="{00000000-0005-0000-0000-0000F50D0000}"/>
    <cellStyle name="_Table_LMH_NSWTI Funding Envelope Model 18_01_10 2010 dollars - BP edits 2 2 4 2" xfId="31760" xr:uid="{00000000-0005-0000-0000-0000F60D0000}"/>
    <cellStyle name="_Table_LMH_NSWTI Funding Envelope Model 18_01_10 2010 dollars - BP edits 2 2 5" xfId="29968" xr:uid="{00000000-0005-0000-0000-0000F70D0000}"/>
    <cellStyle name="_Table_LMH_NSWTI Funding Envelope Model 18_01_10 2010 dollars - BP edits 2 2 5 2" xfId="31913" xr:uid="{00000000-0005-0000-0000-0000F80D0000}"/>
    <cellStyle name="_Table_LMH_NSWTI Funding Envelope Model 18_01_10 2010 dollars - BP edits 2 2 6" xfId="30124" xr:uid="{00000000-0005-0000-0000-0000F90D0000}"/>
    <cellStyle name="_Table_LMH_NSWTI Funding Envelope Model 18_01_10 2010 dollars - BP edits 2 3" xfId="28894" xr:uid="{00000000-0005-0000-0000-0000FA0D0000}"/>
    <cellStyle name="_Table_LMH_NSWTI Funding Envelope Model 18_01_10 2010 dollars - BP edits 2 3 2" xfId="31124" xr:uid="{00000000-0005-0000-0000-0000FB0D0000}"/>
    <cellStyle name="_Table_LMH_NSWTI Funding Envelope Model 18_01_10 2010 dollars - BP edits 2 4" xfId="29342" xr:uid="{00000000-0005-0000-0000-0000FC0D0000}"/>
    <cellStyle name="_Table_LMH_NSWTI Funding Envelope Model 18_01_10 2010 dollars - BP edits 2 4 2" xfId="31292" xr:uid="{00000000-0005-0000-0000-0000FD0D0000}"/>
    <cellStyle name="_Table_LMH_NSWTI Funding Envelope Model 18_01_10 2010 dollars - BP edits 2 5" xfId="27434" xr:uid="{00000000-0005-0000-0000-0000FE0D0000}"/>
    <cellStyle name="_Table_LMH_NSWTI Funding Envelope Model 18_01_10 2010 dollars - BP edits 2 5 2" xfId="30808" xr:uid="{00000000-0005-0000-0000-0000FF0D0000}"/>
    <cellStyle name="_Table_LMH_NSWTI Funding Envelope Model 18_01_10 2010 dollars - BP edits 2 6" xfId="28631" xr:uid="{00000000-0005-0000-0000-0000000E0000}"/>
    <cellStyle name="_Table_LMH_NSWTI Funding Envelope Model 18_01_10 2010 dollars - BP edits 2 6 2" xfId="30959" xr:uid="{00000000-0005-0000-0000-0000010E0000}"/>
    <cellStyle name="_Table_LMH_NSWTI Funding Envelope Model 18_01_10 2010 dollars - BP edits 2 7" xfId="25762" xr:uid="{00000000-0005-0000-0000-0000020E0000}"/>
    <cellStyle name="_Table_LMH_project list v18 - priority list" xfId="1277" xr:uid="{00000000-0005-0000-0000-0000030E0000}"/>
    <cellStyle name="_Table_LMH_project list v18 - priority list 2" xfId="28180" xr:uid="{00000000-0005-0000-0000-0000040E0000}"/>
    <cellStyle name="_Table_LMH_project list v18 - priority list 2 2" xfId="29185" xr:uid="{00000000-0005-0000-0000-0000050E0000}"/>
    <cellStyle name="_Table_LMH_project list v18 - priority list 2 2 2" xfId="29503" xr:uid="{00000000-0005-0000-0000-0000060E0000}"/>
    <cellStyle name="_Table_LMH_project list v18 - priority list 2 2 2 2" xfId="31450" xr:uid="{00000000-0005-0000-0000-0000070E0000}"/>
    <cellStyle name="_Table_LMH_project list v18 - priority list 2 2 3" xfId="29657" xr:uid="{00000000-0005-0000-0000-0000080E0000}"/>
    <cellStyle name="_Table_LMH_project list v18 - priority list 2 2 3 2" xfId="31604" xr:uid="{00000000-0005-0000-0000-0000090E0000}"/>
    <cellStyle name="_Table_LMH_project list v18 - priority list 2 2 4" xfId="29814" xr:uid="{00000000-0005-0000-0000-00000A0E0000}"/>
    <cellStyle name="_Table_LMH_project list v18 - priority list 2 2 4 2" xfId="31761" xr:uid="{00000000-0005-0000-0000-00000B0E0000}"/>
    <cellStyle name="_Table_LMH_project list v18 - priority list 2 2 5" xfId="29969" xr:uid="{00000000-0005-0000-0000-00000C0E0000}"/>
    <cellStyle name="_Table_LMH_project list v18 - priority list 2 2 5 2" xfId="31914" xr:uid="{00000000-0005-0000-0000-00000D0E0000}"/>
    <cellStyle name="_Table_LMH_project list v18 - priority list 2 2 6" xfId="30125" xr:uid="{00000000-0005-0000-0000-00000E0E0000}"/>
    <cellStyle name="_Table_LMH_project list v18 - priority list 2 3" xfId="28895" xr:uid="{00000000-0005-0000-0000-00000F0E0000}"/>
    <cellStyle name="_Table_LMH_project list v18 - priority list 2 3 2" xfId="31125" xr:uid="{00000000-0005-0000-0000-0000100E0000}"/>
    <cellStyle name="_Table_LMH_project list v18 - priority list 2 4" xfId="29343" xr:uid="{00000000-0005-0000-0000-0000110E0000}"/>
    <cellStyle name="_Table_LMH_project list v18 - priority list 2 4 2" xfId="31293" xr:uid="{00000000-0005-0000-0000-0000120E0000}"/>
    <cellStyle name="_Table_LMH_project list v18 - priority list 2 5" xfId="22794" xr:uid="{00000000-0005-0000-0000-0000130E0000}"/>
    <cellStyle name="_Table_LMH_project list v18 - priority list 2 5 2" xfId="30689" xr:uid="{00000000-0005-0000-0000-0000140E0000}"/>
    <cellStyle name="_Table_LMH_project list v18 - priority list 2 6" xfId="20257" xr:uid="{00000000-0005-0000-0000-0000150E0000}"/>
    <cellStyle name="_Table_LMH_project list v18 - priority list 2 6 2" xfId="30611" xr:uid="{00000000-0005-0000-0000-0000160E0000}"/>
    <cellStyle name="_Table_LMH_project list v18 - priority list 2 7" xfId="28499" xr:uid="{00000000-0005-0000-0000-0000170E0000}"/>
    <cellStyle name="_Table_LMH_project list v19 - priority list" xfId="1278" xr:uid="{00000000-0005-0000-0000-0000180E0000}"/>
    <cellStyle name="_Table_LMH_project list v19 - priority list 2" xfId="28181" xr:uid="{00000000-0005-0000-0000-0000190E0000}"/>
    <cellStyle name="_Table_LMH_project list v19 - priority list 2 2" xfId="29186" xr:uid="{00000000-0005-0000-0000-00001A0E0000}"/>
    <cellStyle name="_Table_LMH_project list v19 - priority list 2 2 2" xfId="29504" xr:uid="{00000000-0005-0000-0000-00001B0E0000}"/>
    <cellStyle name="_Table_LMH_project list v19 - priority list 2 2 2 2" xfId="31451" xr:uid="{00000000-0005-0000-0000-00001C0E0000}"/>
    <cellStyle name="_Table_LMH_project list v19 - priority list 2 2 3" xfId="29658" xr:uid="{00000000-0005-0000-0000-00001D0E0000}"/>
    <cellStyle name="_Table_LMH_project list v19 - priority list 2 2 3 2" xfId="31605" xr:uid="{00000000-0005-0000-0000-00001E0E0000}"/>
    <cellStyle name="_Table_LMH_project list v19 - priority list 2 2 4" xfId="29815" xr:uid="{00000000-0005-0000-0000-00001F0E0000}"/>
    <cellStyle name="_Table_LMH_project list v19 - priority list 2 2 4 2" xfId="31762" xr:uid="{00000000-0005-0000-0000-0000200E0000}"/>
    <cellStyle name="_Table_LMH_project list v19 - priority list 2 2 5" xfId="29970" xr:uid="{00000000-0005-0000-0000-0000210E0000}"/>
    <cellStyle name="_Table_LMH_project list v19 - priority list 2 2 5 2" xfId="31915" xr:uid="{00000000-0005-0000-0000-0000220E0000}"/>
    <cellStyle name="_Table_LMH_project list v19 - priority list 2 2 6" xfId="30126" xr:uid="{00000000-0005-0000-0000-0000230E0000}"/>
    <cellStyle name="_Table_LMH_project list v19 - priority list 2 3" xfId="28896" xr:uid="{00000000-0005-0000-0000-0000240E0000}"/>
    <cellStyle name="_Table_LMH_project list v19 - priority list 2 3 2" xfId="31126" xr:uid="{00000000-0005-0000-0000-0000250E0000}"/>
    <cellStyle name="_Table_LMH_project list v19 - priority list 2 4" xfId="29344" xr:uid="{00000000-0005-0000-0000-0000260E0000}"/>
    <cellStyle name="_Table_LMH_project list v19 - priority list 2 4 2" xfId="31294" xr:uid="{00000000-0005-0000-0000-0000270E0000}"/>
    <cellStyle name="_Table_LMH_project list v19 - priority list 2 5" xfId="28580" xr:uid="{00000000-0005-0000-0000-0000280E0000}"/>
    <cellStyle name="_Table_LMH_project list v19 - priority list 2 5 2" xfId="30929" xr:uid="{00000000-0005-0000-0000-0000290E0000}"/>
    <cellStyle name="_Table_LMH_project list v19 - priority list 2 6" xfId="28722" xr:uid="{00000000-0005-0000-0000-00002A0E0000}"/>
    <cellStyle name="_Table_LMH_project list v19 - priority list 2 6 2" xfId="30998" xr:uid="{00000000-0005-0000-0000-00002B0E0000}"/>
    <cellStyle name="_Table_LMH_project list v19 - priority list 2 7" xfId="28452" xr:uid="{00000000-0005-0000-0000-00002C0E0000}"/>
    <cellStyle name="_Table_LMH_project list v20 - $2010" xfId="1279" xr:uid="{00000000-0005-0000-0000-00002D0E0000}"/>
    <cellStyle name="_Table_LMH_project list v20 - $2010 2" xfId="28182" xr:uid="{00000000-0005-0000-0000-00002E0E0000}"/>
    <cellStyle name="_Table_LMH_project list v20 - $2010 2 2" xfId="29187" xr:uid="{00000000-0005-0000-0000-00002F0E0000}"/>
    <cellStyle name="_Table_LMH_project list v20 - $2010 2 2 2" xfId="29505" xr:uid="{00000000-0005-0000-0000-0000300E0000}"/>
    <cellStyle name="_Table_LMH_project list v20 - $2010 2 2 2 2" xfId="31452" xr:uid="{00000000-0005-0000-0000-0000310E0000}"/>
    <cellStyle name="_Table_LMH_project list v20 - $2010 2 2 3" xfId="29659" xr:uid="{00000000-0005-0000-0000-0000320E0000}"/>
    <cellStyle name="_Table_LMH_project list v20 - $2010 2 2 3 2" xfId="31606" xr:uid="{00000000-0005-0000-0000-0000330E0000}"/>
    <cellStyle name="_Table_LMH_project list v20 - $2010 2 2 4" xfId="29816" xr:uid="{00000000-0005-0000-0000-0000340E0000}"/>
    <cellStyle name="_Table_LMH_project list v20 - $2010 2 2 4 2" xfId="31763" xr:uid="{00000000-0005-0000-0000-0000350E0000}"/>
    <cellStyle name="_Table_LMH_project list v20 - $2010 2 2 5" xfId="29971" xr:uid="{00000000-0005-0000-0000-0000360E0000}"/>
    <cellStyle name="_Table_LMH_project list v20 - $2010 2 2 5 2" xfId="31916" xr:uid="{00000000-0005-0000-0000-0000370E0000}"/>
    <cellStyle name="_Table_LMH_project list v20 - $2010 2 2 6" xfId="30127" xr:uid="{00000000-0005-0000-0000-0000380E0000}"/>
    <cellStyle name="_Table_LMH_project list v20 - $2010 2 3" xfId="28897" xr:uid="{00000000-0005-0000-0000-0000390E0000}"/>
    <cellStyle name="_Table_LMH_project list v20 - $2010 2 3 2" xfId="31127" xr:uid="{00000000-0005-0000-0000-00003A0E0000}"/>
    <cellStyle name="_Table_LMH_project list v20 - $2010 2 4" xfId="29345" xr:uid="{00000000-0005-0000-0000-00003B0E0000}"/>
    <cellStyle name="_Table_LMH_project list v20 - $2010 2 4 2" xfId="31295" xr:uid="{00000000-0005-0000-0000-00003C0E0000}"/>
    <cellStyle name="_Table_LMH_project list v20 - $2010 2 5" xfId="28425" xr:uid="{00000000-0005-0000-0000-00003D0E0000}"/>
    <cellStyle name="_Table_LMH_project list v20 - $2010 2 5 2" xfId="30860" xr:uid="{00000000-0005-0000-0000-00003E0E0000}"/>
    <cellStyle name="_Table_LMH_project list v20 - $2010 2 6" xfId="28712" xr:uid="{00000000-0005-0000-0000-00003F0E0000}"/>
    <cellStyle name="_Table_LMH_project list v20 - $2010 2 6 2" xfId="30995" xr:uid="{00000000-0005-0000-0000-0000400E0000}"/>
    <cellStyle name="_Table_LMH_project list v20 - $2010 2 7" xfId="28480" xr:uid="{00000000-0005-0000-0000-0000410E0000}"/>
    <cellStyle name="_Table_LMH_project list with funding to 2036 v10 - multiple scenarios (no password)" xfId="1280" xr:uid="{00000000-0005-0000-0000-0000420E0000}"/>
    <cellStyle name="_Table_LMH_project list with funding to 2036 v10 - multiple scenarios (no password) 2" xfId="28183" xr:uid="{00000000-0005-0000-0000-0000430E0000}"/>
    <cellStyle name="_Table_LMH_project list with funding to 2036 v10 - multiple scenarios (no password) 2 2" xfId="29188" xr:uid="{00000000-0005-0000-0000-0000440E0000}"/>
    <cellStyle name="_Table_LMH_project list with funding to 2036 v10 - multiple scenarios (no password) 2 2 2" xfId="29506" xr:uid="{00000000-0005-0000-0000-0000450E0000}"/>
    <cellStyle name="_Table_LMH_project list with funding to 2036 v10 - multiple scenarios (no password) 2 2 2 2" xfId="31453" xr:uid="{00000000-0005-0000-0000-0000460E0000}"/>
    <cellStyle name="_Table_LMH_project list with funding to 2036 v10 - multiple scenarios (no password) 2 2 3" xfId="29660" xr:uid="{00000000-0005-0000-0000-0000470E0000}"/>
    <cellStyle name="_Table_LMH_project list with funding to 2036 v10 - multiple scenarios (no password) 2 2 3 2" xfId="31607" xr:uid="{00000000-0005-0000-0000-0000480E0000}"/>
    <cellStyle name="_Table_LMH_project list with funding to 2036 v10 - multiple scenarios (no password) 2 2 4" xfId="29817" xr:uid="{00000000-0005-0000-0000-0000490E0000}"/>
    <cellStyle name="_Table_LMH_project list with funding to 2036 v10 - multiple scenarios (no password) 2 2 4 2" xfId="31764" xr:uid="{00000000-0005-0000-0000-00004A0E0000}"/>
    <cellStyle name="_Table_LMH_project list with funding to 2036 v10 - multiple scenarios (no password) 2 2 5" xfId="29972" xr:uid="{00000000-0005-0000-0000-00004B0E0000}"/>
    <cellStyle name="_Table_LMH_project list with funding to 2036 v10 - multiple scenarios (no password) 2 2 5 2" xfId="31917" xr:uid="{00000000-0005-0000-0000-00004C0E0000}"/>
    <cellStyle name="_Table_LMH_project list with funding to 2036 v10 - multiple scenarios (no password) 2 2 6" xfId="30128" xr:uid="{00000000-0005-0000-0000-00004D0E0000}"/>
    <cellStyle name="_Table_LMH_project list with funding to 2036 v10 - multiple scenarios (no password) 2 3" xfId="28898" xr:uid="{00000000-0005-0000-0000-00004E0E0000}"/>
    <cellStyle name="_Table_LMH_project list with funding to 2036 v10 - multiple scenarios (no password) 2 3 2" xfId="31128" xr:uid="{00000000-0005-0000-0000-00004F0E0000}"/>
    <cellStyle name="_Table_LMH_project list with funding to 2036 v10 - multiple scenarios (no password) 2 4" xfId="29346" xr:uid="{00000000-0005-0000-0000-0000500E0000}"/>
    <cellStyle name="_Table_LMH_project list with funding to 2036 v10 - multiple scenarios (no password) 2 4 2" xfId="31296" xr:uid="{00000000-0005-0000-0000-0000510E0000}"/>
    <cellStyle name="_Table_LMH_project list with funding to 2036 v10 - multiple scenarios (no password) 2 5" xfId="28463" xr:uid="{00000000-0005-0000-0000-0000520E0000}"/>
    <cellStyle name="_Table_LMH_project list with funding to 2036 v10 - multiple scenarios (no password) 2 5 2" xfId="30875" xr:uid="{00000000-0005-0000-0000-0000530E0000}"/>
    <cellStyle name="_Table_LMH_project list with funding to 2036 v10 - multiple scenarios (no password) 2 6" xfId="28503" xr:uid="{00000000-0005-0000-0000-0000540E0000}"/>
    <cellStyle name="_Table_LMH_project list with funding to 2036 v10 - multiple scenarios (no password) 2 6 2" xfId="30900" xr:uid="{00000000-0005-0000-0000-0000550E0000}"/>
    <cellStyle name="_Table_LMH_project list with funding to 2036 v10 - multiple scenarios (no password) 2 7" xfId="28644" xr:uid="{00000000-0005-0000-0000-0000560E0000}"/>
    <cellStyle name="_Table_LMH_project list with funding to 2036 v17 - with 15 yr split" xfId="1281" xr:uid="{00000000-0005-0000-0000-0000570E0000}"/>
    <cellStyle name="_Table_LMH_project list with funding to 2036 v17 - with 15 yr split 2" xfId="28184" xr:uid="{00000000-0005-0000-0000-0000580E0000}"/>
    <cellStyle name="_Table_LMH_project list with funding to 2036 v17 - with 15 yr split 2 2" xfId="29189" xr:uid="{00000000-0005-0000-0000-0000590E0000}"/>
    <cellStyle name="_Table_LMH_project list with funding to 2036 v17 - with 15 yr split 2 2 2" xfId="29507" xr:uid="{00000000-0005-0000-0000-00005A0E0000}"/>
    <cellStyle name="_Table_LMH_project list with funding to 2036 v17 - with 15 yr split 2 2 2 2" xfId="31454" xr:uid="{00000000-0005-0000-0000-00005B0E0000}"/>
    <cellStyle name="_Table_LMH_project list with funding to 2036 v17 - with 15 yr split 2 2 3" xfId="29661" xr:uid="{00000000-0005-0000-0000-00005C0E0000}"/>
    <cellStyle name="_Table_LMH_project list with funding to 2036 v17 - with 15 yr split 2 2 3 2" xfId="31608" xr:uid="{00000000-0005-0000-0000-00005D0E0000}"/>
    <cellStyle name="_Table_LMH_project list with funding to 2036 v17 - with 15 yr split 2 2 4" xfId="29818" xr:uid="{00000000-0005-0000-0000-00005E0E0000}"/>
    <cellStyle name="_Table_LMH_project list with funding to 2036 v17 - with 15 yr split 2 2 4 2" xfId="31765" xr:uid="{00000000-0005-0000-0000-00005F0E0000}"/>
    <cellStyle name="_Table_LMH_project list with funding to 2036 v17 - with 15 yr split 2 2 5" xfId="29973" xr:uid="{00000000-0005-0000-0000-0000600E0000}"/>
    <cellStyle name="_Table_LMH_project list with funding to 2036 v17 - with 15 yr split 2 2 5 2" xfId="31918" xr:uid="{00000000-0005-0000-0000-0000610E0000}"/>
    <cellStyle name="_Table_LMH_project list with funding to 2036 v17 - with 15 yr split 2 2 6" xfId="30129" xr:uid="{00000000-0005-0000-0000-0000620E0000}"/>
    <cellStyle name="_Table_LMH_project list with funding to 2036 v17 - with 15 yr split 2 3" xfId="28899" xr:uid="{00000000-0005-0000-0000-0000630E0000}"/>
    <cellStyle name="_Table_LMH_project list with funding to 2036 v17 - with 15 yr split 2 3 2" xfId="31129" xr:uid="{00000000-0005-0000-0000-0000640E0000}"/>
    <cellStyle name="_Table_LMH_project list with funding to 2036 v17 - with 15 yr split 2 4" xfId="29347" xr:uid="{00000000-0005-0000-0000-0000650E0000}"/>
    <cellStyle name="_Table_LMH_project list with funding to 2036 v17 - with 15 yr split 2 4 2" xfId="31297" xr:uid="{00000000-0005-0000-0000-0000660E0000}"/>
    <cellStyle name="_Table_LMH_project list with funding to 2036 v17 - with 15 yr split 2 5" xfId="20996" xr:uid="{00000000-0005-0000-0000-0000670E0000}"/>
    <cellStyle name="_Table_LMH_project list with funding to 2036 v17 - with 15 yr split 2 5 2" xfId="30636" xr:uid="{00000000-0005-0000-0000-0000680E0000}"/>
    <cellStyle name="_Table_LMH_project list with funding to 2036 v17 - with 15 yr split 2 6" xfId="28731" xr:uid="{00000000-0005-0000-0000-0000690E0000}"/>
    <cellStyle name="_Table_LMH_project list with funding to 2036 v17 - with 15 yr split 2 6 2" xfId="31000" xr:uid="{00000000-0005-0000-0000-00006A0E0000}"/>
    <cellStyle name="_Table_LMH_project list with funding to 2036 v17 - with 15 yr split 2 7" xfId="19076" xr:uid="{00000000-0005-0000-0000-00006B0E0000}"/>
    <cellStyle name="_Table_LMH_project list with funding to 2036 v9 - multiple scenarios (no password)" xfId="1282" xr:uid="{00000000-0005-0000-0000-00006C0E0000}"/>
    <cellStyle name="_Table_LMH_project list with funding to 2036 v9 - multiple scenarios (no password) 2" xfId="28185" xr:uid="{00000000-0005-0000-0000-00006D0E0000}"/>
    <cellStyle name="_Table_LMH_project list with funding to 2036 v9 - multiple scenarios (no password) 2 2" xfId="29190" xr:uid="{00000000-0005-0000-0000-00006E0E0000}"/>
    <cellStyle name="_Table_LMH_project list with funding to 2036 v9 - multiple scenarios (no password) 2 2 2" xfId="29508" xr:uid="{00000000-0005-0000-0000-00006F0E0000}"/>
    <cellStyle name="_Table_LMH_project list with funding to 2036 v9 - multiple scenarios (no password) 2 2 2 2" xfId="31455" xr:uid="{00000000-0005-0000-0000-0000700E0000}"/>
    <cellStyle name="_Table_LMH_project list with funding to 2036 v9 - multiple scenarios (no password) 2 2 3" xfId="29662" xr:uid="{00000000-0005-0000-0000-0000710E0000}"/>
    <cellStyle name="_Table_LMH_project list with funding to 2036 v9 - multiple scenarios (no password) 2 2 3 2" xfId="31609" xr:uid="{00000000-0005-0000-0000-0000720E0000}"/>
    <cellStyle name="_Table_LMH_project list with funding to 2036 v9 - multiple scenarios (no password) 2 2 4" xfId="29819" xr:uid="{00000000-0005-0000-0000-0000730E0000}"/>
    <cellStyle name="_Table_LMH_project list with funding to 2036 v9 - multiple scenarios (no password) 2 2 4 2" xfId="31766" xr:uid="{00000000-0005-0000-0000-0000740E0000}"/>
    <cellStyle name="_Table_LMH_project list with funding to 2036 v9 - multiple scenarios (no password) 2 2 5" xfId="29974" xr:uid="{00000000-0005-0000-0000-0000750E0000}"/>
    <cellStyle name="_Table_LMH_project list with funding to 2036 v9 - multiple scenarios (no password) 2 2 5 2" xfId="31919" xr:uid="{00000000-0005-0000-0000-0000760E0000}"/>
    <cellStyle name="_Table_LMH_project list with funding to 2036 v9 - multiple scenarios (no password) 2 2 6" xfId="30130" xr:uid="{00000000-0005-0000-0000-0000770E0000}"/>
    <cellStyle name="_Table_LMH_project list with funding to 2036 v9 - multiple scenarios (no password) 2 3" xfId="28900" xr:uid="{00000000-0005-0000-0000-0000780E0000}"/>
    <cellStyle name="_Table_LMH_project list with funding to 2036 v9 - multiple scenarios (no password) 2 3 2" xfId="31130" xr:uid="{00000000-0005-0000-0000-0000790E0000}"/>
    <cellStyle name="_Table_LMH_project list with funding to 2036 v9 - multiple scenarios (no password) 2 4" xfId="29348" xr:uid="{00000000-0005-0000-0000-00007A0E0000}"/>
    <cellStyle name="_Table_LMH_project list with funding to 2036 v9 - multiple scenarios (no password) 2 4 2" xfId="31298" xr:uid="{00000000-0005-0000-0000-00007B0E0000}"/>
    <cellStyle name="_Table_LMH_project list with funding to 2036 v9 - multiple scenarios (no password) 2 5" xfId="21264" xr:uid="{00000000-0005-0000-0000-00007C0E0000}"/>
    <cellStyle name="_Table_LMH_project list with funding to 2036 v9 - multiple scenarios (no password) 2 5 2" xfId="30643" xr:uid="{00000000-0005-0000-0000-00007D0E0000}"/>
    <cellStyle name="_Table_LMH_project list with funding to 2036 v9 - multiple scenarios (no password) 2 6" xfId="28491" xr:uid="{00000000-0005-0000-0000-00007E0E0000}"/>
    <cellStyle name="_Table_LMH_project list with funding to 2036 v9 - multiple scenarios (no password) 2 6 2" xfId="30890" xr:uid="{00000000-0005-0000-0000-00007F0E0000}"/>
    <cellStyle name="_Table_LMH_project list with funding to 2036 v9 - multiple scenarios (no password) 2 7" xfId="28704" xr:uid="{00000000-0005-0000-0000-0000800E0000}"/>
    <cellStyle name="_Table_LMH_project list with funding to 2036 v9a - multiple scenarios (no password)" xfId="1283" xr:uid="{00000000-0005-0000-0000-0000810E0000}"/>
    <cellStyle name="_Table_LMH_project list with funding to 2036 v9a - multiple scenarios (no password) 2" xfId="28186" xr:uid="{00000000-0005-0000-0000-0000820E0000}"/>
    <cellStyle name="_Table_LMH_project list with funding to 2036 v9a - multiple scenarios (no password) 2 2" xfId="29191" xr:uid="{00000000-0005-0000-0000-0000830E0000}"/>
    <cellStyle name="_Table_LMH_project list with funding to 2036 v9a - multiple scenarios (no password) 2 2 2" xfId="29509" xr:uid="{00000000-0005-0000-0000-0000840E0000}"/>
    <cellStyle name="_Table_LMH_project list with funding to 2036 v9a - multiple scenarios (no password) 2 2 2 2" xfId="31456" xr:uid="{00000000-0005-0000-0000-0000850E0000}"/>
    <cellStyle name="_Table_LMH_project list with funding to 2036 v9a - multiple scenarios (no password) 2 2 3" xfId="29663" xr:uid="{00000000-0005-0000-0000-0000860E0000}"/>
    <cellStyle name="_Table_LMH_project list with funding to 2036 v9a - multiple scenarios (no password) 2 2 3 2" xfId="31610" xr:uid="{00000000-0005-0000-0000-0000870E0000}"/>
    <cellStyle name="_Table_LMH_project list with funding to 2036 v9a - multiple scenarios (no password) 2 2 4" xfId="29820" xr:uid="{00000000-0005-0000-0000-0000880E0000}"/>
    <cellStyle name="_Table_LMH_project list with funding to 2036 v9a - multiple scenarios (no password) 2 2 4 2" xfId="31767" xr:uid="{00000000-0005-0000-0000-0000890E0000}"/>
    <cellStyle name="_Table_LMH_project list with funding to 2036 v9a - multiple scenarios (no password) 2 2 5" xfId="29975" xr:uid="{00000000-0005-0000-0000-00008A0E0000}"/>
    <cellStyle name="_Table_LMH_project list with funding to 2036 v9a - multiple scenarios (no password) 2 2 5 2" xfId="31920" xr:uid="{00000000-0005-0000-0000-00008B0E0000}"/>
    <cellStyle name="_Table_LMH_project list with funding to 2036 v9a - multiple scenarios (no password) 2 2 6" xfId="30131" xr:uid="{00000000-0005-0000-0000-00008C0E0000}"/>
    <cellStyle name="_Table_LMH_project list with funding to 2036 v9a - multiple scenarios (no password) 2 3" xfId="28901" xr:uid="{00000000-0005-0000-0000-00008D0E0000}"/>
    <cellStyle name="_Table_LMH_project list with funding to 2036 v9a - multiple scenarios (no password) 2 3 2" xfId="31131" xr:uid="{00000000-0005-0000-0000-00008E0E0000}"/>
    <cellStyle name="_Table_LMH_project list with funding to 2036 v9a - multiple scenarios (no password) 2 4" xfId="29349" xr:uid="{00000000-0005-0000-0000-00008F0E0000}"/>
    <cellStyle name="_Table_LMH_project list with funding to 2036 v9a - multiple scenarios (no password) 2 4 2" xfId="31299" xr:uid="{00000000-0005-0000-0000-0000900E0000}"/>
    <cellStyle name="_Table_LMH_project list with funding to 2036 v9a - multiple scenarios (no password) 2 5" xfId="28582" xr:uid="{00000000-0005-0000-0000-0000910E0000}"/>
    <cellStyle name="_Table_LMH_project list with funding to 2036 v9a - multiple scenarios (no password) 2 5 2" xfId="30930" xr:uid="{00000000-0005-0000-0000-0000920E0000}"/>
    <cellStyle name="_Table_LMH_project list with funding to 2036 v9a - multiple scenarios (no password) 2 6" xfId="28532" xr:uid="{00000000-0005-0000-0000-0000930E0000}"/>
    <cellStyle name="_Table_LMH_project list with funding to 2036 v9a - multiple scenarios (no password) 2 6 2" xfId="30912" xr:uid="{00000000-0005-0000-0000-0000940E0000}"/>
    <cellStyle name="_Table_LMH_project list with funding to 2036 v9a - multiple scenarios (no password) 2 7" xfId="28549" xr:uid="{00000000-0005-0000-0000-0000950E0000}"/>
    <cellStyle name="_Table_NSWTI Funding Envelope Model 18_01_10 2010 dollars - BP edits" xfId="1284" xr:uid="{00000000-0005-0000-0000-0000960E0000}"/>
    <cellStyle name="_Table_NSWTI Funding Envelope Model 18_01_10 2010 dollars - BP edits 2" xfId="28187" xr:uid="{00000000-0005-0000-0000-0000970E0000}"/>
    <cellStyle name="_Table_NSWTI Funding Envelope Model 18_01_10 2010 dollars - BP edits 2 2" xfId="29192" xr:uid="{00000000-0005-0000-0000-0000980E0000}"/>
    <cellStyle name="_Table_NSWTI Funding Envelope Model 18_01_10 2010 dollars - BP edits 2 2 2" xfId="29510" xr:uid="{00000000-0005-0000-0000-0000990E0000}"/>
    <cellStyle name="_Table_NSWTI Funding Envelope Model 18_01_10 2010 dollars - BP edits 2 2 2 2" xfId="31457" xr:uid="{00000000-0005-0000-0000-00009A0E0000}"/>
    <cellStyle name="_Table_NSWTI Funding Envelope Model 18_01_10 2010 dollars - BP edits 2 2 3" xfId="29664" xr:uid="{00000000-0005-0000-0000-00009B0E0000}"/>
    <cellStyle name="_Table_NSWTI Funding Envelope Model 18_01_10 2010 dollars - BP edits 2 2 3 2" xfId="31611" xr:uid="{00000000-0005-0000-0000-00009C0E0000}"/>
    <cellStyle name="_Table_NSWTI Funding Envelope Model 18_01_10 2010 dollars - BP edits 2 2 4" xfId="29821" xr:uid="{00000000-0005-0000-0000-00009D0E0000}"/>
    <cellStyle name="_Table_NSWTI Funding Envelope Model 18_01_10 2010 dollars - BP edits 2 2 4 2" xfId="31768" xr:uid="{00000000-0005-0000-0000-00009E0E0000}"/>
    <cellStyle name="_Table_NSWTI Funding Envelope Model 18_01_10 2010 dollars - BP edits 2 2 5" xfId="29976" xr:uid="{00000000-0005-0000-0000-00009F0E0000}"/>
    <cellStyle name="_Table_NSWTI Funding Envelope Model 18_01_10 2010 dollars - BP edits 2 2 5 2" xfId="31921" xr:uid="{00000000-0005-0000-0000-0000A00E0000}"/>
    <cellStyle name="_Table_NSWTI Funding Envelope Model 18_01_10 2010 dollars - BP edits 2 2 6" xfId="30132" xr:uid="{00000000-0005-0000-0000-0000A10E0000}"/>
    <cellStyle name="_Table_NSWTI Funding Envelope Model 18_01_10 2010 dollars - BP edits 2 3" xfId="28902" xr:uid="{00000000-0005-0000-0000-0000A20E0000}"/>
    <cellStyle name="_Table_NSWTI Funding Envelope Model 18_01_10 2010 dollars - BP edits 2 3 2" xfId="31132" xr:uid="{00000000-0005-0000-0000-0000A30E0000}"/>
    <cellStyle name="_Table_NSWTI Funding Envelope Model 18_01_10 2010 dollars - BP edits 2 4" xfId="29350" xr:uid="{00000000-0005-0000-0000-0000A40E0000}"/>
    <cellStyle name="_Table_NSWTI Funding Envelope Model 18_01_10 2010 dollars - BP edits 2 4 2" xfId="31300" xr:uid="{00000000-0005-0000-0000-0000A50E0000}"/>
    <cellStyle name="_Table_NSWTI Funding Envelope Model 18_01_10 2010 dollars - BP edits 2 5" xfId="28598" xr:uid="{00000000-0005-0000-0000-0000A60E0000}"/>
    <cellStyle name="_Table_NSWTI Funding Envelope Model 18_01_10 2010 dollars - BP edits 2 5 2" xfId="30939" xr:uid="{00000000-0005-0000-0000-0000A70E0000}"/>
    <cellStyle name="_Table_NSWTI Funding Envelope Model 18_01_10 2010 dollars - BP edits 2 6" xfId="28561" xr:uid="{00000000-0005-0000-0000-0000A80E0000}"/>
    <cellStyle name="_Table_NSWTI Funding Envelope Model 18_01_10 2010 dollars - BP edits 2 6 2" xfId="30922" xr:uid="{00000000-0005-0000-0000-0000A90E0000}"/>
    <cellStyle name="_Table_NSWTI Funding Envelope Model 18_01_10 2010 dollars - BP edits 2 7" xfId="28618" xr:uid="{00000000-0005-0000-0000-0000AA0E0000}"/>
    <cellStyle name="_Table_NSWTI Funding Envelope Model 18_01_10 2010 dollars - BP edits_CIC Alternative $100b with Funding Profile v1" xfId="1285" xr:uid="{00000000-0005-0000-0000-0000AB0E0000}"/>
    <cellStyle name="_Table_NSWTI Funding Envelope Model 18_01_10 2010 dollars - BP edits_CIC Alternative $100b with Funding Profile v1 2" xfId="28188" xr:uid="{00000000-0005-0000-0000-0000AC0E0000}"/>
    <cellStyle name="_Table_NSWTI Funding Envelope Model 18_01_10 2010 dollars - BP edits_CIC Alternative $100b with Funding Profile v1 2 2" xfId="29193" xr:uid="{00000000-0005-0000-0000-0000AD0E0000}"/>
    <cellStyle name="_Table_NSWTI Funding Envelope Model 18_01_10 2010 dollars - BP edits_CIC Alternative $100b with Funding Profile v1 2 2 2" xfId="29511" xr:uid="{00000000-0005-0000-0000-0000AE0E0000}"/>
    <cellStyle name="_Table_NSWTI Funding Envelope Model 18_01_10 2010 dollars - BP edits_CIC Alternative $100b with Funding Profile v1 2 2 2 2" xfId="31458" xr:uid="{00000000-0005-0000-0000-0000AF0E0000}"/>
    <cellStyle name="_Table_NSWTI Funding Envelope Model 18_01_10 2010 dollars - BP edits_CIC Alternative $100b with Funding Profile v1 2 2 3" xfId="29665" xr:uid="{00000000-0005-0000-0000-0000B00E0000}"/>
    <cellStyle name="_Table_NSWTI Funding Envelope Model 18_01_10 2010 dollars - BP edits_CIC Alternative $100b with Funding Profile v1 2 2 3 2" xfId="31612" xr:uid="{00000000-0005-0000-0000-0000B10E0000}"/>
    <cellStyle name="_Table_NSWTI Funding Envelope Model 18_01_10 2010 dollars - BP edits_CIC Alternative $100b with Funding Profile v1 2 2 4" xfId="29822" xr:uid="{00000000-0005-0000-0000-0000B20E0000}"/>
    <cellStyle name="_Table_NSWTI Funding Envelope Model 18_01_10 2010 dollars - BP edits_CIC Alternative $100b with Funding Profile v1 2 2 4 2" xfId="31769" xr:uid="{00000000-0005-0000-0000-0000B30E0000}"/>
    <cellStyle name="_Table_NSWTI Funding Envelope Model 18_01_10 2010 dollars - BP edits_CIC Alternative $100b with Funding Profile v1 2 2 5" xfId="29977" xr:uid="{00000000-0005-0000-0000-0000B40E0000}"/>
    <cellStyle name="_Table_NSWTI Funding Envelope Model 18_01_10 2010 dollars - BP edits_CIC Alternative $100b with Funding Profile v1 2 2 5 2" xfId="31922" xr:uid="{00000000-0005-0000-0000-0000B50E0000}"/>
    <cellStyle name="_Table_NSWTI Funding Envelope Model 18_01_10 2010 dollars - BP edits_CIC Alternative $100b with Funding Profile v1 2 2 6" xfId="30133" xr:uid="{00000000-0005-0000-0000-0000B60E0000}"/>
    <cellStyle name="_Table_NSWTI Funding Envelope Model 18_01_10 2010 dollars - BP edits_CIC Alternative $100b with Funding Profile v1 2 3" xfId="28903" xr:uid="{00000000-0005-0000-0000-0000B70E0000}"/>
    <cellStyle name="_Table_NSWTI Funding Envelope Model 18_01_10 2010 dollars - BP edits_CIC Alternative $100b with Funding Profile v1 2 3 2" xfId="31133" xr:uid="{00000000-0005-0000-0000-0000B80E0000}"/>
    <cellStyle name="_Table_NSWTI Funding Envelope Model 18_01_10 2010 dollars - BP edits_CIC Alternative $100b with Funding Profile v1 2 4" xfId="29351" xr:uid="{00000000-0005-0000-0000-0000B90E0000}"/>
    <cellStyle name="_Table_NSWTI Funding Envelope Model 18_01_10 2010 dollars - BP edits_CIC Alternative $100b with Funding Profile v1 2 4 2" xfId="31301" xr:uid="{00000000-0005-0000-0000-0000BA0E0000}"/>
    <cellStyle name="_Table_NSWTI Funding Envelope Model 18_01_10 2010 dollars - BP edits_CIC Alternative $100b with Funding Profile v1 2 5" xfId="28508" xr:uid="{00000000-0005-0000-0000-0000BB0E0000}"/>
    <cellStyle name="_Table_NSWTI Funding Envelope Model 18_01_10 2010 dollars - BP edits_CIC Alternative $100b with Funding Profile v1 2 5 2" xfId="30902" xr:uid="{00000000-0005-0000-0000-0000BC0E0000}"/>
    <cellStyle name="_Table_NSWTI Funding Envelope Model 18_01_10 2010 dollars - BP edits_CIC Alternative $100b with Funding Profile v1 2 6" xfId="19396" xr:uid="{00000000-0005-0000-0000-0000BD0E0000}"/>
    <cellStyle name="_Table_NSWTI Funding Envelope Model 18_01_10 2010 dollars - BP edits_CIC Alternative $100b with Funding Profile v1 2 6 2" xfId="30582" xr:uid="{00000000-0005-0000-0000-0000BE0E0000}"/>
    <cellStyle name="_Table_NSWTI Funding Envelope Model 18_01_10 2010 dollars - BP edits_CIC Alternative $100b with Funding Profile v1 2 7" xfId="28691" xr:uid="{00000000-0005-0000-0000-0000BF0E0000}"/>
    <cellStyle name="_Table_NSWTI Funding Envelope Model 18_01_10 2010 dollars - BP edits_CIC Alternative $50b with Funding Profile v8 (3% Escalation)" xfId="1286" xr:uid="{00000000-0005-0000-0000-0000C00E0000}"/>
    <cellStyle name="_Table_NSWTI Funding Envelope Model 18_01_10 2010 dollars - BP edits_CIC Alternative $50b with Funding Profile v8 (3% Escalation) 2" xfId="28189" xr:uid="{00000000-0005-0000-0000-0000C10E0000}"/>
    <cellStyle name="_Table_NSWTI Funding Envelope Model 18_01_10 2010 dollars - BP edits_CIC Alternative $50b with Funding Profile v8 (3% Escalation) 2 2" xfId="29194" xr:uid="{00000000-0005-0000-0000-0000C20E0000}"/>
    <cellStyle name="_Table_NSWTI Funding Envelope Model 18_01_10 2010 dollars - BP edits_CIC Alternative $50b with Funding Profile v8 (3% Escalation) 2 2 2" xfId="29512" xr:uid="{00000000-0005-0000-0000-0000C30E0000}"/>
    <cellStyle name="_Table_NSWTI Funding Envelope Model 18_01_10 2010 dollars - BP edits_CIC Alternative $50b with Funding Profile v8 (3% Escalation) 2 2 2 2" xfId="31459" xr:uid="{00000000-0005-0000-0000-0000C40E0000}"/>
    <cellStyle name="_Table_NSWTI Funding Envelope Model 18_01_10 2010 dollars - BP edits_CIC Alternative $50b with Funding Profile v8 (3% Escalation) 2 2 3" xfId="29666" xr:uid="{00000000-0005-0000-0000-0000C50E0000}"/>
    <cellStyle name="_Table_NSWTI Funding Envelope Model 18_01_10 2010 dollars - BP edits_CIC Alternative $50b with Funding Profile v8 (3% Escalation) 2 2 3 2" xfId="31613" xr:uid="{00000000-0005-0000-0000-0000C60E0000}"/>
    <cellStyle name="_Table_NSWTI Funding Envelope Model 18_01_10 2010 dollars - BP edits_CIC Alternative $50b with Funding Profile v8 (3% Escalation) 2 2 4" xfId="29823" xr:uid="{00000000-0005-0000-0000-0000C70E0000}"/>
    <cellStyle name="_Table_NSWTI Funding Envelope Model 18_01_10 2010 dollars - BP edits_CIC Alternative $50b with Funding Profile v8 (3% Escalation) 2 2 4 2" xfId="31770" xr:uid="{00000000-0005-0000-0000-0000C80E0000}"/>
    <cellStyle name="_Table_NSWTI Funding Envelope Model 18_01_10 2010 dollars - BP edits_CIC Alternative $50b with Funding Profile v8 (3% Escalation) 2 2 5" xfId="29978" xr:uid="{00000000-0005-0000-0000-0000C90E0000}"/>
    <cellStyle name="_Table_NSWTI Funding Envelope Model 18_01_10 2010 dollars - BP edits_CIC Alternative $50b with Funding Profile v8 (3% Escalation) 2 2 5 2" xfId="31923" xr:uid="{00000000-0005-0000-0000-0000CA0E0000}"/>
    <cellStyle name="_Table_NSWTI Funding Envelope Model 18_01_10 2010 dollars - BP edits_CIC Alternative $50b with Funding Profile v8 (3% Escalation) 2 2 6" xfId="30134" xr:uid="{00000000-0005-0000-0000-0000CB0E0000}"/>
    <cellStyle name="_Table_NSWTI Funding Envelope Model 18_01_10 2010 dollars - BP edits_CIC Alternative $50b with Funding Profile v8 (3% Escalation) 2 3" xfId="28904" xr:uid="{00000000-0005-0000-0000-0000CC0E0000}"/>
    <cellStyle name="_Table_NSWTI Funding Envelope Model 18_01_10 2010 dollars - BP edits_CIC Alternative $50b with Funding Profile v8 (3% Escalation) 2 3 2" xfId="31134" xr:uid="{00000000-0005-0000-0000-0000CD0E0000}"/>
    <cellStyle name="_Table_NSWTI Funding Envelope Model 18_01_10 2010 dollars - BP edits_CIC Alternative $50b with Funding Profile v8 (3% Escalation) 2 4" xfId="29352" xr:uid="{00000000-0005-0000-0000-0000CE0E0000}"/>
    <cellStyle name="_Table_NSWTI Funding Envelope Model 18_01_10 2010 dollars - BP edits_CIC Alternative $50b with Funding Profile v8 (3% Escalation) 2 4 2" xfId="31302" xr:uid="{00000000-0005-0000-0000-0000CF0E0000}"/>
    <cellStyle name="_Table_NSWTI Funding Envelope Model 18_01_10 2010 dollars - BP edits_CIC Alternative $50b with Funding Profile v8 (3% Escalation) 2 5" xfId="28572" xr:uid="{00000000-0005-0000-0000-0000D00E0000}"/>
    <cellStyle name="_Table_NSWTI Funding Envelope Model 18_01_10 2010 dollars - BP edits_CIC Alternative $50b with Funding Profile v8 (3% Escalation) 2 5 2" xfId="30927" xr:uid="{00000000-0005-0000-0000-0000D10E0000}"/>
    <cellStyle name="_Table_NSWTI Funding Envelope Model 18_01_10 2010 dollars - BP edits_CIC Alternative $50b with Funding Profile v8 (3% Escalation) 2 6" xfId="28671" xr:uid="{00000000-0005-0000-0000-0000D20E0000}"/>
    <cellStyle name="_Table_NSWTI Funding Envelope Model 18_01_10 2010 dollars - BP edits_CIC Alternative $50b with Funding Profile v8 (3% Escalation) 2 6 2" xfId="30976" xr:uid="{00000000-0005-0000-0000-0000D30E0000}"/>
    <cellStyle name="_Table_NSWTI Funding Envelope Model 18_01_10 2010 dollars - BP edits_CIC Alternative $50b with Funding Profile v8 (3% Escalation) 2 7" xfId="28527" xr:uid="{00000000-0005-0000-0000-0000D40E0000}"/>
    <cellStyle name="_Table_Project Wincor LBO Model 2a" xfId="1287" xr:uid="{00000000-0005-0000-0000-0000D50E0000}"/>
    <cellStyle name="_Table_Project Wincor LBO Model 2a 2" xfId="22718" xr:uid="{00000000-0005-0000-0000-0000D60E0000}"/>
    <cellStyle name="_Table_Project Wincor LBO Model 2a_attachment 3 project list with funding to 2036 v7a - les costs" xfId="1288" xr:uid="{00000000-0005-0000-0000-0000D70E0000}"/>
    <cellStyle name="_Table_Project Wincor LBO Model 2a_attachment 3 project list with funding to 2036 v7a - les costs 2" xfId="18620" xr:uid="{00000000-0005-0000-0000-0000D80E0000}"/>
    <cellStyle name="_Table_Project Wincor LBO Model 2a_CIC project list v23 - contingency in scenarios" xfId="1289" xr:uid="{00000000-0005-0000-0000-0000D90E0000}"/>
    <cellStyle name="_Table_Project Wincor LBO Model 2a_CIC project list v23 - contingency in scenarios 2" xfId="27743" xr:uid="{00000000-0005-0000-0000-0000DA0E0000}"/>
    <cellStyle name="_Table_Project Wincor LBO Model 2a_CIC project list v24 - update of scenarios" xfId="1290" xr:uid="{00000000-0005-0000-0000-0000DB0E0000}"/>
    <cellStyle name="_Table_Project Wincor LBO Model 2a_CIC project list v24 - update of scenarios 2" xfId="23361" xr:uid="{00000000-0005-0000-0000-0000DC0E0000}"/>
    <cellStyle name="_Table_Project Wincor LBO Model 2a_NSWTI Funding Envelope Model 18_01_10 2010 dollars - BP edits" xfId="1291" xr:uid="{00000000-0005-0000-0000-0000DD0E0000}"/>
    <cellStyle name="_Table_Project Wincor LBO Model 2a_NSWTI Funding Envelope Model 18_01_10 2010 dollars - BP edits 2" xfId="25057" xr:uid="{00000000-0005-0000-0000-0000DE0E0000}"/>
    <cellStyle name="_Table_Project Wincor LBO Model 2a_project list v18 - priority list" xfId="1292" xr:uid="{00000000-0005-0000-0000-0000DF0E0000}"/>
    <cellStyle name="_Table_Project Wincor LBO Model 2a_project list v18 - priority list 2" xfId="21756" xr:uid="{00000000-0005-0000-0000-0000E00E0000}"/>
    <cellStyle name="_Table_Project Wincor LBO Model 2a_project list v19 - priority list" xfId="1293" xr:uid="{00000000-0005-0000-0000-0000E10E0000}"/>
    <cellStyle name="_Table_Project Wincor LBO Model 2a_project list v19 - priority list 2" xfId="27544" xr:uid="{00000000-0005-0000-0000-0000E20E0000}"/>
    <cellStyle name="_Table_Project Wincor LBO Model 2a_project list v20 - $2010" xfId="1294" xr:uid="{00000000-0005-0000-0000-0000E30E0000}"/>
    <cellStyle name="_Table_Project Wincor LBO Model 2a_project list v20 - $2010 2" xfId="17684" xr:uid="{00000000-0005-0000-0000-0000E40E0000}"/>
    <cellStyle name="_Table_Project Wincor LBO Model 2a_project list with funding to 2036 v10 - multiple scenarios (no password)" xfId="1295" xr:uid="{00000000-0005-0000-0000-0000E50E0000}"/>
    <cellStyle name="_Table_Project Wincor LBO Model 2a_project list with funding to 2036 v10 - multiple scenarios (no password) 2" xfId="24323" xr:uid="{00000000-0005-0000-0000-0000E60E0000}"/>
    <cellStyle name="_Table_Project Wincor LBO Model 2a_project list with funding to 2036 v17 - with 15 yr split" xfId="1296" xr:uid="{00000000-0005-0000-0000-0000E70E0000}"/>
    <cellStyle name="_Table_Project Wincor LBO Model 2a_project list with funding to 2036 v17 - with 15 yr split 2" xfId="23262" xr:uid="{00000000-0005-0000-0000-0000E80E0000}"/>
    <cellStyle name="_Table_Project Wincor LBO Model 2a_project list with funding to 2036 v9 - multiple scenarios (no password)" xfId="1297" xr:uid="{00000000-0005-0000-0000-0000E90E0000}"/>
    <cellStyle name="_Table_Project Wincor LBO Model 2a_project list with funding to 2036 v9 - multiple scenarios (no password) 2" xfId="25980" xr:uid="{00000000-0005-0000-0000-0000EA0E0000}"/>
    <cellStyle name="_Table_Project Wincor LBO Model 2a_project list with funding to 2036 v9a - multiple scenarios (no password)" xfId="1298" xr:uid="{00000000-0005-0000-0000-0000EB0E0000}"/>
    <cellStyle name="_Table_Project Wincor LBO Model 2a_project list with funding to 2036 v9a - multiple scenarios (no password) 2" xfId="22666" xr:uid="{00000000-0005-0000-0000-0000EC0E0000}"/>
    <cellStyle name="_Table_Project Wincor LBO Model 2b" xfId="1299" xr:uid="{00000000-0005-0000-0000-0000ED0E0000}"/>
    <cellStyle name="_Table_Project Wincor LBO Model 2b 2" xfId="17880" xr:uid="{00000000-0005-0000-0000-0000EE0E0000}"/>
    <cellStyle name="_Table_Project Wincor LBO Model 2b_attachment 3 project list with funding to 2036 v7a - les costs" xfId="1300" xr:uid="{00000000-0005-0000-0000-0000EF0E0000}"/>
    <cellStyle name="_Table_Project Wincor LBO Model 2b_attachment 3 project list with funding to 2036 v7a - les costs 2" xfId="25220" xr:uid="{00000000-0005-0000-0000-0000F00E0000}"/>
    <cellStyle name="_Table_Project Wincor LBO Model 2b_CIC project list v23 - contingency in scenarios" xfId="1301" xr:uid="{00000000-0005-0000-0000-0000F10E0000}"/>
    <cellStyle name="_Table_Project Wincor LBO Model 2b_CIC project list v23 - contingency in scenarios 2" xfId="24638" xr:uid="{00000000-0005-0000-0000-0000F20E0000}"/>
    <cellStyle name="_Table_Project Wincor LBO Model 2b_CIC project list v24 - update of scenarios" xfId="1302" xr:uid="{00000000-0005-0000-0000-0000F30E0000}"/>
    <cellStyle name="_Table_Project Wincor LBO Model 2b_CIC project list v24 - update of scenarios 2" xfId="25176" xr:uid="{00000000-0005-0000-0000-0000F40E0000}"/>
    <cellStyle name="_Table_Project Wincor LBO Model 2b_NSWTI Funding Envelope Model 18_01_10 2010 dollars - BP edits" xfId="1303" xr:uid="{00000000-0005-0000-0000-0000F50E0000}"/>
    <cellStyle name="_Table_Project Wincor LBO Model 2b_NSWTI Funding Envelope Model 18_01_10 2010 dollars - BP edits 2" xfId="23495" xr:uid="{00000000-0005-0000-0000-0000F60E0000}"/>
    <cellStyle name="_Table_Project Wincor LBO Model 2b_project list v18 - priority list" xfId="1304" xr:uid="{00000000-0005-0000-0000-0000F70E0000}"/>
    <cellStyle name="_Table_Project Wincor LBO Model 2b_project list v18 - priority list 2" xfId="20035" xr:uid="{00000000-0005-0000-0000-0000F80E0000}"/>
    <cellStyle name="_Table_Project Wincor LBO Model 2b_project list v19 - priority list" xfId="1305" xr:uid="{00000000-0005-0000-0000-0000F90E0000}"/>
    <cellStyle name="_Table_Project Wincor LBO Model 2b_project list v19 - priority list 2" xfId="19127" xr:uid="{00000000-0005-0000-0000-0000FA0E0000}"/>
    <cellStyle name="_Table_Project Wincor LBO Model 2b_project list v20 - $2010" xfId="1306" xr:uid="{00000000-0005-0000-0000-0000FB0E0000}"/>
    <cellStyle name="_Table_Project Wincor LBO Model 2b_project list v20 - $2010 2" xfId="23634" xr:uid="{00000000-0005-0000-0000-0000FC0E0000}"/>
    <cellStyle name="_Table_Project Wincor LBO Model 2b_project list with funding to 2036 v10 - multiple scenarios (no password)" xfId="1307" xr:uid="{00000000-0005-0000-0000-0000FD0E0000}"/>
    <cellStyle name="_Table_Project Wincor LBO Model 2b_project list with funding to 2036 v10 - multiple scenarios (no password) 2" xfId="20929" xr:uid="{00000000-0005-0000-0000-0000FE0E0000}"/>
    <cellStyle name="_Table_Project Wincor LBO Model 2b_project list with funding to 2036 v17 - with 15 yr split" xfId="1308" xr:uid="{00000000-0005-0000-0000-0000FF0E0000}"/>
    <cellStyle name="_Table_Project Wincor LBO Model 2b_project list with funding to 2036 v17 - with 15 yr split 2" xfId="27728" xr:uid="{00000000-0005-0000-0000-0000000F0000}"/>
    <cellStyle name="_Table_Project Wincor LBO Model 2b_project list with funding to 2036 v9 - multiple scenarios (no password)" xfId="1309" xr:uid="{00000000-0005-0000-0000-0000010F0000}"/>
    <cellStyle name="_Table_Project Wincor LBO Model 2b_project list with funding to 2036 v9 - multiple scenarios (no password) 2" xfId="19554" xr:uid="{00000000-0005-0000-0000-0000020F0000}"/>
    <cellStyle name="_Table_Project Wincor LBO Model 2b_project list with funding to 2036 v9a - multiple scenarios (no password)" xfId="1310" xr:uid="{00000000-0005-0000-0000-0000030F0000}"/>
    <cellStyle name="_Table_Project Wincor LBO Model 2b_project list with funding to 2036 v9a - multiple scenarios (no password) 2" xfId="18859" xr:uid="{00000000-0005-0000-0000-0000040F0000}"/>
    <cellStyle name="_Table_Q" xfId="1311" xr:uid="{00000000-0005-0000-0000-0000050F0000}"/>
    <cellStyle name="_Table_q - new guidance" xfId="1312" xr:uid="{00000000-0005-0000-0000-0000060F0000}"/>
    <cellStyle name="_Table_q - new guidance_NSWTI Funding Envelope Model 18_01_10 2010 dollars - BP edits" xfId="1313" xr:uid="{00000000-0005-0000-0000-0000070F0000}"/>
    <cellStyle name="_Table_q - valuation" xfId="1314" xr:uid="{00000000-0005-0000-0000-0000080F0000}"/>
    <cellStyle name="_Table_q - valuation_NSWTI Funding Envelope Model 18_01_10 2010 dollars - BP edits" xfId="1315" xr:uid="{00000000-0005-0000-0000-0000090F0000}"/>
    <cellStyle name="_Table_Q_NSWTI Funding Envelope Model 18_01_10 2010 dollars - BP edits" xfId="1316" xr:uid="{00000000-0005-0000-0000-00000A0F0000}"/>
    <cellStyle name="_Table_Sheet1" xfId="1317" xr:uid="{00000000-0005-0000-0000-00000B0F0000}"/>
    <cellStyle name="_Table_Sheet1 2" xfId="28190" xr:uid="{00000000-0005-0000-0000-00000C0F0000}"/>
    <cellStyle name="_Table_Sheet1 2 2" xfId="29195" xr:uid="{00000000-0005-0000-0000-00000D0F0000}"/>
    <cellStyle name="_Table_Sheet1 2 2 2" xfId="29513" xr:uid="{00000000-0005-0000-0000-00000E0F0000}"/>
    <cellStyle name="_Table_Sheet1 2 2 2 2" xfId="31460" xr:uid="{00000000-0005-0000-0000-00000F0F0000}"/>
    <cellStyle name="_Table_Sheet1 2 2 3" xfId="29667" xr:uid="{00000000-0005-0000-0000-0000100F0000}"/>
    <cellStyle name="_Table_Sheet1 2 2 3 2" xfId="31614" xr:uid="{00000000-0005-0000-0000-0000110F0000}"/>
    <cellStyle name="_Table_Sheet1 2 2 4" xfId="29824" xr:uid="{00000000-0005-0000-0000-0000120F0000}"/>
    <cellStyle name="_Table_Sheet1 2 2 4 2" xfId="31771" xr:uid="{00000000-0005-0000-0000-0000130F0000}"/>
    <cellStyle name="_Table_Sheet1 2 2 5" xfId="29979" xr:uid="{00000000-0005-0000-0000-0000140F0000}"/>
    <cellStyle name="_Table_Sheet1 2 2 5 2" xfId="31924" xr:uid="{00000000-0005-0000-0000-0000150F0000}"/>
    <cellStyle name="_Table_Sheet1 2 2 6" xfId="30135" xr:uid="{00000000-0005-0000-0000-0000160F0000}"/>
    <cellStyle name="_Table_Sheet1 2 3" xfId="28905" xr:uid="{00000000-0005-0000-0000-0000170F0000}"/>
    <cellStyle name="_Table_Sheet1 2 3 2" xfId="31135" xr:uid="{00000000-0005-0000-0000-0000180F0000}"/>
    <cellStyle name="_Table_Sheet1 2 4" xfId="29353" xr:uid="{00000000-0005-0000-0000-0000190F0000}"/>
    <cellStyle name="_Table_Sheet1 2 4 2" xfId="31303" xr:uid="{00000000-0005-0000-0000-00001A0F0000}"/>
    <cellStyle name="_Table_Sheet1 2 5" xfId="28520" xr:uid="{00000000-0005-0000-0000-00001B0F0000}"/>
    <cellStyle name="_Table_Sheet1 2 5 2" xfId="30907" xr:uid="{00000000-0005-0000-0000-00001C0F0000}"/>
    <cellStyle name="_Table_Sheet1 2 6" xfId="28479" xr:uid="{00000000-0005-0000-0000-00001D0F0000}"/>
    <cellStyle name="_Table_Sheet1 2 6 2" xfId="30884" xr:uid="{00000000-0005-0000-0000-00001E0F0000}"/>
    <cellStyle name="_Table_Sheet1 2 7" xfId="28394" xr:uid="{00000000-0005-0000-0000-00001F0F0000}"/>
    <cellStyle name="_Table_Sheet1_attachment 3 project list with funding to 2036 v7a - les costs" xfId="1318" xr:uid="{00000000-0005-0000-0000-0000200F0000}"/>
    <cellStyle name="_Table_Sheet1_attachment 3 project list with funding to 2036 v7a - les costs 2" xfId="28191" xr:uid="{00000000-0005-0000-0000-0000210F0000}"/>
    <cellStyle name="_Table_Sheet1_attachment 3 project list with funding to 2036 v7a - les costs 2 2" xfId="29196" xr:uid="{00000000-0005-0000-0000-0000220F0000}"/>
    <cellStyle name="_Table_Sheet1_attachment 3 project list with funding to 2036 v7a - les costs 2 2 2" xfId="29514" xr:uid="{00000000-0005-0000-0000-0000230F0000}"/>
    <cellStyle name="_Table_Sheet1_attachment 3 project list with funding to 2036 v7a - les costs 2 2 2 2" xfId="31461" xr:uid="{00000000-0005-0000-0000-0000240F0000}"/>
    <cellStyle name="_Table_Sheet1_attachment 3 project list with funding to 2036 v7a - les costs 2 2 3" xfId="29668" xr:uid="{00000000-0005-0000-0000-0000250F0000}"/>
    <cellStyle name="_Table_Sheet1_attachment 3 project list with funding to 2036 v7a - les costs 2 2 3 2" xfId="31615" xr:uid="{00000000-0005-0000-0000-0000260F0000}"/>
    <cellStyle name="_Table_Sheet1_attachment 3 project list with funding to 2036 v7a - les costs 2 2 4" xfId="29825" xr:uid="{00000000-0005-0000-0000-0000270F0000}"/>
    <cellStyle name="_Table_Sheet1_attachment 3 project list with funding to 2036 v7a - les costs 2 2 4 2" xfId="31772" xr:uid="{00000000-0005-0000-0000-0000280F0000}"/>
    <cellStyle name="_Table_Sheet1_attachment 3 project list with funding to 2036 v7a - les costs 2 2 5" xfId="29980" xr:uid="{00000000-0005-0000-0000-0000290F0000}"/>
    <cellStyle name="_Table_Sheet1_attachment 3 project list with funding to 2036 v7a - les costs 2 2 5 2" xfId="31925" xr:uid="{00000000-0005-0000-0000-00002A0F0000}"/>
    <cellStyle name="_Table_Sheet1_attachment 3 project list with funding to 2036 v7a - les costs 2 2 6" xfId="30136" xr:uid="{00000000-0005-0000-0000-00002B0F0000}"/>
    <cellStyle name="_Table_Sheet1_attachment 3 project list with funding to 2036 v7a - les costs 2 3" xfId="28906" xr:uid="{00000000-0005-0000-0000-00002C0F0000}"/>
    <cellStyle name="_Table_Sheet1_attachment 3 project list with funding to 2036 v7a - les costs 2 3 2" xfId="31136" xr:uid="{00000000-0005-0000-0000-00002D0F0000}"/>
    <cellStyle name="_Table_Sheet1_attachment 3 project list with funding to 2036 v7a - les costs 2 4" xfId="29354" xr:uid="{00000000-0005-0000-0000-00002E0F0000}"/>
    <cellStyle name="_Table_Sheet1_attachment 3 project list with funding to 2036 v7a - les costs 2 4 2" xfId="31304" xr:uid="{00000000-0005-0000-0000-00002F0F0000}"/>
    <cellStyle name="_Table_Sheet1_attachment 3 project list with funding to 2036 v7a - les costs 2 5" xfId="29541" xr:uid="{00000000-0005-0000-0000-0000300F0000}"/>
    <cellStyle name="_Table_Sheet1_attachment 3 project list with funding to 2036 v7a - les costs 2 5 2" xfId="31488" xr:uid="{00000000-0005-0000-0000-0000310F0000}"/>
    <cellStyle name="_Table_Sheet1_attachment 3 project list with funding to 2036 v7a - les costs 2 6" xfId="28500" xr:uid="{00000000-0005-0000-0000-0000320F0000}"/>
    <cellStyle name="_Table_Sheet1_attachment 3 project list with funding to 2036 v7a - les costs 2 6 2" xfId="30897" xr:uid="{00000000-0005-0000-0000-0000330F0000}"/>
    <cellStyle name="_Table_Sheet1_attachment 3 project list with funding to 2036 v7a - les costs 2 7" xfId="28744" xr:uid="{00000000-0005-0000-0000-0000340F0000}"/>
    <cellStyle name="_Table_Sheet1_CIC project list v23 - contingency in scenarios" xfId="1319" xr:uid="{00000000-0005-0000-0000-0000350F0000}"/>
    <cellStyle name="_Table_Sheet1_CIC project list v23 - contingency in scenarios 2" xfId="28192" xr:uid="{00000000-0005-0000-0000-0000360F0000}"/>
    <cellStyle name="_Table_Sheet1_CIC project list v23 - contingency in scenarios 2 2" xfId="29197" xr:uid="{00000000-0005-0000-0000-0000370F0000}"/>
    <cellStyle name="_Table_Sheet1_CIC project list v23 - contingency in scenarios 2 2 2" xfId="29515" xr:uid="{00000000-0005-0000-0000-0000380F0000}"/>
    <cellStyle name="_Table_Sheet1_CIC project list v23 - contingency in scenarios 2 2 2 2" xfId="31462" xr:uid="{00000000-0005-0000-0000-0000390F0000}"/>
    <cellStyle name="_Table_Sheet1_CIC project list v23 - contingency in scenarios 2 2 3" xfId="29669" xr:uid="{00000000-0005-0000-0000-00003A0F0000}"/>
    <cellStyle name="_Table_Sheet1_CIC project list v23 - contingency in scenarios 2 2 3 2" xfId="31616" xr:uid="{00000000-0005-0000-0000-00003B0F0000}"/>
    <cellStyle name="_Table_Sheet1_CIC project list v23 - contingency in scenarios 2 2 4" xfId="29826" xr:uid="{00000000-0005-0000-0000-00003C0F0000}"/>
    <cellStyle name="_Table_Sheet1_CIC project list v23 - contingency in scenarios 2 2 4 2" xfId="31773" xr:uid="{00000000-0005-0000-0000-00003D0F0000}"/>
    <cellStyle name="_Table_Sheet1_CIC project list v23 - contingency in scenarios 2 2 5" xfId="29981" xr:uid="{00000000-0005-0000-0000-00003E0F0000}"/>
    <cellStyle name="_Table_Sheet1_CIC project list v23 - contingency in scenarios 2 2 5 2" xfId="31926" xr:uid="{00000000-0005-0000-0000-00003F0F0000}"/>
    <cellStyle name="_Table_Sheet1_CIC project list v23 - contingency in scenarios 2 2 6" xfId="30137" xr:uid="{00000000-0005-0000-0000-0000400F0000}"/>
    <cellStyle name="_Table_Sheet1_CIC project list v23 - contingency in scenarios 2 3" xfId="28907" xr:uid="{00000000-0005-0000-0000-0000410F0000}"/>
    <cellStyle name="_Table_Sheet1_CIC project list v23 - contingency in scenarios 2 3 2" xfId="31137" xr:uid="{00000000-0005-0000-0000-0000420F0000}"/>
    <cellStyle name="_Table_Sheet1_CIC project list v23 - contingency in scenarios 2 4" xfId="29355" xr:uid="{00000000-0005-0000-0000-0000430F0000}"/>
    <cellStyle name="_Table_Sheet1_CIC project list v23 - contingency in scenarios 2 4 2" xfId="31305" xr:uid="{00000000-0005-0000-0000-0000440F0000}"/>
    <cellStyle name="_Table_Sheet1_CIC project list v23 - contingency in scenarios 2 5" xfId="28423" xr:uid="{00000000-0005-0000-0000-0000450F0000}"/>
    <cellStyle name="_Table_Sheet1_CIC project list v23 - contingency in scenarios 2 5 2" xfId="30859" xr:uid="{00000000-0005-0000-0000-0000460F0000}"/>
    <cellStyle name="_Table_Sheet1_CIC project list v23 - contingency in scenarios 2 6" xfId="20073" xr:uid="{00000000-0005-0000-0000-0000470F0000}"/>
    <cellStyle name="_Table_Sheet1_CIC project list v23 - contingency in scenarios 2 6 2" xfId="30604" xr:uid="{00000000-0005-0000-0000-0000480F0000}"/>
    <cellStyle name="_Table_Sheet1_CIC project list v23 - contingency in scenarios 2 7" xfId="28461" xr:uid="{00000000-0005-0000-0000-0000490F0000}"/>
    <cellStyle name="_Table_Sheet1_CIC project list v24 - update of scenarios" xfId="1320" xr:uid="{00000000-0005-0000-0000-00004A0F0000}"/>
    <cellStyle name="_Table_Sheet1_CIC project list v24 - update of scenarios 2" xfId="28193" xr:uid="{00000000-0005-0000-0000-00004B0F0000}"/>
    <cellStyle name="_Table_Sheet1_CIC project list v24 - update of scenarios 2 2" xfId="29198" xr:uid="{00000000-0005-0000-0000-00004C0F0000}"/>
    <cellStyle name="_Table_Sheet1_CIC project list v24 - update of scenarios 2 2 2" xfId="29516" xr:uid="{00000000-0005-0000-0000-00004D0F0000}"/>
    <cellStyle name="_Table_Sheet1_CIC project list v24 - update of scenarios 2 2 2 2" xfId="31463" xr:uid="{00000000-0005-0000-0000-00004E0F0000}"/>
    <cellStyle name="_Table_Sheet1_CIC project list v24 - update of scenarios 2 2 3" xfId="29670" xr:uid="{00000000-0005-0000-0000-00004F0F0000}"/>
    <cellStyle name="_Table_Sheet1_CIC project list v24 - update of scenarios 2 2 3 2" xfId="31617" xr:uid="{00000000-0005-0000-0000-0000500F0000}"/>
    <cellStyle name="_Table_Sheet1_CIC project list v24 - update of scenarios 2 2 4" xfId="29827" xr:uid="{00000000-0005-0000-0000-0000510F0000}"/>
    <cellStyle name="_Table_Sheet1_CIC project list v24 - update of scenarios 2 2 4 2" xfId="31774" xr:uid="{00000000-0005-0000-0000-0000520F0000}"/>
    <cellStyle name="_Table_Sheet1_CIC project list v24 - update of scenarios 2 2 5" xfId="29982" xr:uid="{00000000-0005-0000-0000-0000530F0000}"/>
    <cellStyle name="_Table_Sheet1_CIC project list v24 - update of scenarios 2 2 5 2" xfId="31927" xr:uid="{00000000-0005-0000-0000-0000540F0000}"/>
    <cellStyle name="_Table_Sheet1_CIC project list v24 - update of scenarios 2 2 6" xfId="30138" xr:uid="{00000000-0005-0000-0000-0000550F0000}"/>
    <cellStyle name="_Table_Sheet1_CIC project list v24 - update of scenarios 2 3" xfId="28908" xr:uid="{00000000-0005-0000-0000-0000560F0000}"/>
    <cellStyle name="_Table_Sheet1_CIC project list v24 - update of scenarios 2 3 2" xfId="31138" xr:uid="{00000000-0005-0000-0000-0000570F0000}"/>
    <cellStyle name="_Table_Sheet1_CIC project list v24 - update of scenarios 2 4" xfId="29356" xr:uid="{00000000-0005-0000-0000-0000580F0000}"/>
    <cellStyle name="_Table_Sheet1_CIC project list v24 - update of scenarios 2 4 2" xfId="31306" xr:uid="{00000000-0005-0000-0000-0000590F0000}"/>
    <cellStyle name="_Table_Sheet1_CIC project list v24 - update of scenarios 2 5" xfId="28469" xr:uid="{00000000-0005-0000-0000-00005A0F0000}"/>
    <cellStyle name="_Table_Sheet1_CIC project list v24 - update of scenarios 2 5 2" xfId="30877" xr:uid="{00000000-0005-0000-0000-00005B0F0000}"/>
    <cellStyle name="_Table_Sheet1_CIC project list v24 - update of scenarios 2 6" xfId="26595" xr:uid="{00000000-0005-0000-0000-00005C0F0000}"/>
    <cellStyle name="_Table_Sheet1_CIC project list v24 - update of scenarios 2 6 2" xfId="30787" xr:uid="{00000000-0005-0000-0000-00005D0F0000}"/>
    <cellStyle name="_Table_Sheet1_CIC project list v24 - update of scenarios 2 7" xfId="29384" xr:uid="{00000000-0005-0000-0000-00005E0F0000}"/>
    <cellStyle name="_Table_Sheet1_NSWTI Funding Envelope Model 18_01_10 2010 dollars - BP edits" xfId="1321" xr:uid="{00000000-0005-0000-0000-00005F0F0000}"/>
    <cellStyle name="_Table_Sheet1_NSWTI Funding Envelope Model 18_01_10 2010 dollars - BP edits 2" xfId="28194" xr:uid="{00000000-0005-0000-0000-0000600F0000}"/>
    <cellStyle name="_Table_Sheet1_NSWTI Funding Envelope Model 18_01_10 2010 dollars - BP edits 2 2" xfId="29199" xr:uid="{00000000-0005-0000-0000-0000610F0000}"/>
    <cellStyle name="_Table_Sheet1_NSWTI Funding Envelope Model 18_01_10 2010 dollars - BP edits 2 2 2" xfId="29517" xr:uid="{00000000-0005-0000-0000-0000620F0000}"/>
    <cellStyle name="_Table_Sheet1_NSWTI Funding Envelope Model 18_01_10 2010 dollars - BP edits 2 2 2 2" xfId="31464" xr:uid="{00000000-0005-0000-0000-0000630F0000}"/>
    <cellStyle name="_Table_Sheet1_NSWTI Funding Envelope Model 18_01_10 2010 dollars - BP edits 2 2 3" xfId="29671" xr:uid="{00000000-0005-0000-0000-0000640F0000}"/>
    <cellStyle name="_Table_Sheet1_NSWTI Funding Envelope Model 18_01_10 2010 dollars - BP edits 2 2 3 2" xfId="31618" xr:uid="{00000000-0005-0000-0000-0000650F0000}"/>
    <cellStyle name="_Table_Sheet1_NSWTI Funding Envelope Model 18_01_10 2010 dollars - BP edits 2 2 4" xfId="29828" xr:uid="{00000000-0005-0000-0000-0000660F0000}"/>
    <cellStyle name="_Table_Sheet1_NSWTI Funding Envelope Model 18_01_10 2010 dollars - BP edits 2 2 4 2" xfId="31775" xr:uid="{00000000-0005-0000-0000-0000670F0000}"/>
    <cellStyle name="_Table_Sheet1_NSWTI Funding Envelope Model 18_01_10 2010 dollars - BP edits 2 2 5" xfId="29983" xr:uid="{00000000-0005-0000-0000-0000680F0000}"/>
    <cellStyle name="_Table_Sheet1_NSWTI Funding Envelope Model 18_01_10 2010 dollars - BP edits 2 2 5 2" xfId="31928" xr:uid="{00000000-0005-0000-0000-0000690F0000}"/>
    <cellStyle name="_Table_Sheet1_NSWTI Funding Envelope Model 18_01_10 2010 dollars - BP edits 2 2 6" xfId="30139" xr:uid="{00000000-0005-0000-0000-00006A0F0000}"/>
    <cellStyle name="_Table_Sheet1_NSWTI Funding Envelope Model 18_01_10 2010 dollars - BP edits 2 3" xfId="28909" xr:uid="{00000000-0005-0000-0000-00006B0F0000}"/>
    <cellStyle name="_Table_Sheet1_NSWTI Funding Envelope Model 18_01_10 2010 dollars - BP edits 2 3 2" xfId="31139" xr:uid="{00000000-0005-0000-0000-00006C0F0000}"/>
    <cellStyle name="_Table_Sheet1_NSWTI Funding Envelope Model 18_01_10 2010 dollars - BP edits 2 4" xfId="29357" xr:uid="{00000000-0005-0000-0000-00006D0F0000}"/>
    <cellStyle name="_Table_Sheet1_NSWTI Funding Envelope Model 18_01_10 2010 dollars - BP edits 2 4 2" xfId="31307" xr:uid="{00000000-0005-0000-0000-00006E0F0000}"/>
    <cellStyle name="_Table_Sheet1_NSWTI Funding Envelope Model 18_01_10 2010 dollars - BP edits 2 5" xfId="28686" xr:uid="{00000000-0005-0000-0000-00006F0F0000}"/>
    <cellStyle name="_Table_Sheet1_NSWTI Funding Envelope Model 18_01_10 2010 dollars - BP edits 2 5 2" xfId="30982" xr:uid="{00000000-0005-0000-0000-0000700F0000}"/>
    <cellStyle name="_Table_Sheet1_NSWTI Funding Envelope Model 18_01_10 2010 dollars - BP edits 2 6" xfId="28720" xr:uid="{00000000-0005-0000-0000-0000710F0000}"/>
    <cellStyle name="_Table_Sheet1_NSWTI Funding Envelope Model 18_01_10 2010 dollars - BP edits 2 6 2" xfId="30997" xr:uid="{00000000-0005-0000-0000-0000720F0000}"/>
    <cellStyle name="_Table_Sheet1_NSWTI Funding Envelope Model 18_01_10 2010 dollars - BP edits 2 7" xfId="21860" xr:uid="{00000000-0005-0000-0000-0000730F0000}"/>
    <cellStyle name="_Table_Sheet1_project list v18 - priority list" xfId="1322" xr:uid="{00000000-0005-0000-0000-0000740F0000}"/>
    <cellStyle name="_Table_Sheet1_project list v18 - priority list 2" xfId="28195" xr:uid="{00000000-0005-0000-0000-0000750F0000}"/>
    <cellStyle name="_Table_Sheet1_project list v18 - priority list 2 2" xfId="29200" xr:uid="{00000000-0005-0000-0000-0000760F0000}"/>
    <cellStyle name="_Table_Sheet1_project list v18 - priority list 2 2 2" xfId="29518" xr:uid="{00000000-0005-0000-0000-0000770F0000}"/>
    <cellStyle name="_Table_Sheet1_project list v18 - priority list 2 2 2 2" xfId="31465" xr:uid="{00000000-0005-0000-0000-0000780F0000}"/>
    <cellStyle name="_Table_Sheet1_project list v18 - priority list 2 2 3" xfId="29672" xr:uid="{00000000-0005-0000-0000-0000790F0000}"/>
    <cellStyle name="_Table_Sheet1_project list v18 - priority list 2 2 3 2" xfId="31619" xr:uid="{00000000-0005-0000-0000-00007A0F0000}"/>
    <cellStyle name="_Table_Sheet1_project list v18 - priority list 2 2 4" xfId="29829" xr:uid="{00000000-0005-0000-0000-00007B0F0000}"/>
    <cellStyle name="_Table_Sheet1_project list v18 - priority list 2 2 4 2" xfId="31776" xr:uid="{00000000-0005-0000-0000-00007C0F0000}"/>
    <cellStyle name="_Table_Sheet1_project list v18 - priority list 2 2 5" xfId="29984" xr:uid="{00000000-0005-0000-0000-00007D0F0000}"/>
    <cellStyle name="_Table_Sheet1_project list v18 - priority list 2 2 5 2" xfId="31929" xr:uid="{00000000-0005-0000-0000-00007E0F0000}"/>
    <cellStyle name="_Table_Sheet1_project list v18 - priority list 2 2 6" xfId="30140" xr:uid="{00000000-0005-0000-0000-00007F0F0000}"/>
    <cellStyle name="_Table_Sheet1_project list v18 - priority list 2 3" xfId="28910" xr:uid="{00000000-0005-0000-0000-0000800F0000}"/>
    <cellStyle name="_Table_Sheet1_project list v18 - priority list 2 3 2" xfId="31140" xr:uid="{00000000-0005-0000-0000-0000810F0000}"/>
    <cellStyle name="_Table_Sheet1_project list v18 - priority list 2 4" xfId="29358" xr:uid="{00000000-0005-0000-0000-0000820F0000}"/>
    <cellStyle name="_Table_Sheet1_project list v18 - priority list 2 4 2" xfId="31308" xr:uid="{00000000-0005-0000-0000-0000830F0000}"/>
    <cellStyle name="_Table_Sheet1_project list v18 - priority list 2 5" xfId="20142" xr:uid="{00000000-0005-0000-0000-0000840F0000}"/>
    <cellStyle name="_Table_Sheet1_project list v18 - priority list 2 5 2" xfId="30607" xr:uid="{00000000-0005-0000-0000-0000850F0000}"/>
    <cellStyle name="_Table_Sheet1_project list v18 - priority list 2 6" xfId="26646" xr:uid="{00000000-0005-0000-0000-0000860F0000}"/>
    <cellStyle name="_Table_Sheet1_project list v18 - priority list 2 6 2" xfId="30790" xr:uid="{00000000-0005-0000-0000-0000870F0000}"/>
    <cellStyle name="_Table_Sheet1_project list v18 - priority list 2 7" xfId="28465" xr:uid="{00000000-0005-0000-0000-0000880F0000}"/>
    <cellStyle name="_Table_Sheet1_project list v19 - priority list" xfId="1323" xr:uid="{00000000-0005-0000-0000-0000890F0000}"/>
    <cellStyle name="_Table_Sheet1_project list v19 - priority list 2" xfId="28196" xr:uid="{00000000-0005-0000-0000-00008A0F0000}"/>
    <cellStyle name="_Table_Sheet1_project list v19 - priority list 2 2" xfId="29201" xr:uid="{00000000-0005-0000-0000-00008B0F0000}"/>
    <cellStyle name="_Table_Sheet1_project list v19 - priority list 2 2 2" xfId="29519" xr:uid="{00000000-0005-0000-0000-00008C0F0000}"/>
    <cellStyle name="_Table_Sheet1_project list v19 - priority list 2 2 2 2" xfId="31466" xr:uid="{00000000-0005-0000-0000-00008D0F0000}"/>
    <cellStyle name="_Table_Sheet1_project list v19 - priority list 2 2 3" xfId="29673" xr:uid="{00000000-0005-0000-0000-00008E0F0000}"/>
    <cellStyle name="_Table_Sheet1_project list v19 - priority list 2 2 3 2" xfId="31620" xr:uid="{00000000-0005-0000-0000-00008F0F0000}"/>
    <cellStyle name="_Table_Sheet1_project list v19 - priority list 2 2 4" xfId="29830" xr:uid="{00000000-0005-0000-0000-0000900F0000}"/>
    <cellStyle name="_Table_Sheet1_project list v19 - priority list 2 2 4 2" xfId="31777" xr:uid="{00000000-0005-0000-0000-0000910F0000}"/>
    <cellStyle name="_Table_Sheet1_project list v19 - priority list 2 2 5" xfId="29985" xr:uid="{00000000-0005-0000-0000-0000920F0000}"/>
    <cellStyle name="_Table_Sheet1_project list v19 - priority list 2 2 5 2" xfId="31930" xr:uid="{00000000-0005-0000-0000-0000930F0000}"/>
    <cellStyle name="_Table_Sheet1_project list v19 - priority list 2 2 6" xfId="30141" xr:uid="{00000000-0005-0000-0000-0000940F0000}"/>
    <cellStyle name="_Table_Sheet1_project list v19 - priority list 2 3" xfId="28911" xr:uid="{00000000-0005-0000-0000-0000950F0000}"/>
    <cellStyle name="_Table_Sheet1_project list v19 - priority list 2 3 2" xfId="31141" xr:uid="{00000000-0005-0000-0000-0000960F0000}"/>
    <cellStyle name="_Table_Sheet1_project list v19 - priority list 2 4" xfId="29359" xr:uid="{00000000-0005-0000-0000-0000970F0000}"/>
    <cellStyle name="_Table_Sheet1_project list v19 - priority list 2 4 2" xfId="31309" xr:uid="{00000000-0005-0000-0000-0000980F0000}"/>
    <cellStyle name="_Table_Sheet1_project list v19 - priority list 2 5" xfId="21444" xr:uid="{00000000-0005-0000-0000-0000990F0000}"/>
    <cellStyle name="_Table_Sheet1_project list v19 - priority list 2 5 2" xfId="30649" xr:uid="{00000000-0005-0000-0000-00009A0F0000}"/>
    <cellStyle name="_Table_Sheet1_project list v19 - priority list 2 6" xfId="23216" xr:uid="{00000000-0005-0000-0000-00009B0F0000}"/>
    <cellStyle name="_Table_Sheet1_project list v19 - priority list 2 6 2" xfId="30699" xr:uid="{00000000-0005-0000-0000-00009C0F0000}"/>
    <cellStyle name="_Table_Sheet1_project list v19 - priority list 2 7" xfId="29386" xr:uid="{00000000-0005-0000-0000-00009D0F0000}"/>
    <cellStyle name="_Table_Sheet1_project list v20 - $2010" xfId="1324" xr:uid="{00000000-0005-0000-0000-00009E0F0000}"/>
    <cellStyle name="_Table_Sheet1_project list v20 - $2010 2" xfId="28197" xr:uid="{00000000-0005-0000-0000-00009F0F0000}"/>
    <cellStyle name="_Table_Sheet1_project list v20 - $2010 2 2" xfId="29202" xr:uid="{00000000-0005-0000-0000-0000A00F0000}"/>
    <cellStyle name="_Table_Sheet1_project list v20 - $2010 2 2 2" xfId="29520" xr:uid="{00000000-0005-0000-0000-0000A10F0000}"/>
    <cellStyle name="_Table_Sheet1_project list v20 - $2010 2 2 2 2" xfId="31467" xr:uid="{00000000-0005-0000-0000-0000A20F0000}"/>
    <cellStyle name="_Table_Sheet1_project list v20 - $2010 2 2 3" xfId="29674" xr:uid="{00000000-0005-0000-0000-0000A30F0000}"/>
    <cellStyle name="_Table_Sheet1_project list v20 - $2010 2 2 3 2" xfId="31621" xr:uid="{00000000-0005-0000-0000-0000A40F0000}"/>
    <cellStyle name="_Table_Sheet1_project list v20 - $2010 2 2 4" xfId="29831" xr:uid="{00000000-0005-0000-0000-0000A50F0000}"/>
    <cellStyle name="_Table_Sheet1_project list v20 - $2010 2 2 4 2" xfId="31778" xr:uid="{00000000-0005-0000-0000-0000A60F0000}"/>
    <cellStyle name="_Table_Sheet1_project list v20 - $2010 2 2 5" xfId="29986" xr:uid="{00000000-0005-0000-0000-0000A70F0000}"/>
    <cellStyle name="_Table_Sheet1_project list v20 - $2010 2 2 5 2" xfId="31931" xr:uid="{00000000-0005-0000-0000-0000A80F0000}"/>
    <cellStyle name="_Table_Sheet1_project list v20 - $2010 2 2 6" xfId="30142" xr:uid="{00000000-0005-0000-0000-0000A90F0000}"/>
    <cellStyle name="_Table_Sheet1_project list v20 - $2010 2 3" xfId="28912" xr:uid="{00000000-0005-0000-0000-0000AA0F0000}"/>
    <cellStyle name="_Table_Sheet1_project list v20 - $2010 2 3 2" xfId="31142" xr:uid="{00000000-0005-0000-0000-0000AB0F0000}"/>
    <cellStyle name="_Table_Sheet1_project list v20 - $2010 2 4" xfId="29360" xr:uid="{00000000-0005-0000-0000-0000AC0F0000}"/>
    <cellStyle name="_Table_Sheet1_project list v20 - $2010 2 4 2" xfId="31310" xr:uid="{00000000-0005-0000-0000-0000AD0F0000}"/>
    <cellStyle name="_Table_Sheet1_project list v20 - $2010 2 5" xfId="20292" xr:uid="{00000000-0005-0000-0000-0000AE0F0000}"/>
    <cellStyle name="_Table_Sheet1_project list v20 - $2010 2 5 2" xfId="30614" xr:uid="{00000000-0005-0000-0000-0000AF0F0000}"/>
    <cellStyle name="_Table_Sheet1_project list v20 - $2010 2 6" xfId="28680" xr:uid="{00000000-0005-0000-0000-0000B00F0000}"/>
    <cellStyle name="_Table_Sheet1_project list v20 - $2010 2 6 2" xfId="30979" xr:uid="{00000000-0005-0000-0000-0000B10F0000}"/>
    <cellStyle name="_Table_Sheet1_project list v20 - $2010 2 7" xfId="28688" xr:uid="{00000000-0005-0000-0000-0000B20F0000}"/>
    <cellStyle name="_Table_Sheet1_project list with funding to 2036 v10 - multiple scenarios (no password)" xfId="1325" xr:uid="{00000000-0005-0000-0000-0000B30F0000}"/>
    <cellStyle name="_Table_Sheet1_project list with funding to 2036 v10 - multiple scenarios (no password) 2" xfId="28198" xr:uid="{00000000-0005-0000-0000-0000B40F0000}"/>
    <cellStyle name="_Table_Sheet1_project list with funding to 2036 v10 - multiple scenarios (no password) 2 2" xfId="29203" xr:uid="{00000000-0005-0000-0000-0000B50F0000}"/>
    <cellStyle name="_Table_Sheet1_project list with funding to 2036 v10 - multiple scenarios (no password) 2 2 2" xfId="29521" xr:uid="{00000000-0005-0000-0000-0000B60F0000}"/>
    <cellStyle name="_Table_Sheet1_project list with funding to 2036 v10 - multiple scenarios (no password) 2 2 2 2" xfId="31468" xr:uid="{00000000-0005-0000-0000-0000B70F0000}"/>
    <cellStyle name="_Table_Sheet1_project list with funding to 2036 v10 - multiple scenarios (no password) 2 2 3" xfId="29675" xr:uid="{00000000-0005-0000-0000-0000B80F0000}"/>
    <cellStyle name="_Table_Sheet1_project list with funding to 2036 v10 - multiple scenarios (no password) 2 2 3 2" xfId="31622" xr:uid="{00000000-0005-0000-0000-0000B90F0000}"/>
    <cellStyle name="_Table_Sheet1_project list with funding to 2036 v10 - multiple scenarios (no password) 2 2 4" xfId="29832" xr:uid="{00000000-0005-0000-0000-0000BA0F0000}"/>
    <cellStyle name="_Table_Sheet1_project list with funding to 2036 v10 - multiple scenarios (no password) 2 2 4 2" xfId="31779" xr:uid="{00000000-0005-0000-0000-0000BB0F0000}"/>
    <cellStyle name="_Table_Sheet1_project list with funding to 2036 v10 - multiple scenarios (no password) 2 2 5" xfId="29987" xr:uid="{00000000-0005-0000-0000-0000BC0F0000}"/>
    <cellStyle name="_Table_Sheet1_project list with funding to 2036 v10 - multiple scenarios (no password) 2 2 5 2" xfId="31932" xr:uid="{00000000-0005-0000-0000-0000BD0F0000}"/>
    <cellStyle name="_Table_Sheet1_project list with funding to 2036 v10 - multiple scenarios (no password) 2 2 6" xfId="30143" xr:uid="{00000000-0005-0000-0000-0000BE0F0000}"/>
    <cellStyle name="_Table_Sheet1_project list with funding to 2036 v10 - multiple scenarios (no password) 2 3" xfId="28913" xr:uid="{00000000-0005-0000-0000-0000BF0F0000}"/>
    <cellStyle name="_Table_Sheet1_project list with funding to 2036 v10 - multiple scenarios (no password) 2 3 2" xfId="31143" xr:uid="{00000000-0005-0000-0000-0000C00F0000}"/>
    <cellStyle name="_Table_Sheet1_project list with funding to 2036 v10 - multiple scenarios (no password) 2 4" xfId="29361" xr:uid="{00000000-0005-0000-0000-0000C10F0000}"/>
    <cellStyle name="_Table_Sheet1_project list with funding to 2036 v10 - multiple scenarios (no password) 2 4 2" xfId="31311" xr:uid="{00000000-0005-0000-0000-0000C20F0000}"/>
    <cellStyle name="_Table_Sheet1_project list with funding to 2036 v10 - multiple scenarios (no password) 2 5" xfId="23086" xr:uid="{00000000-0005-0000-0000-0000C30F0000}"/>
    <cellStyle name="_Table_Sheet1_project list with funding to 2036 v10 - multiple scenarios (no password) 2 5 2" xfId="30695" xr:uid="{00000000-0005-0000-0000-0000C40F0000}"/>
    <cellStyle name="_Table_Sheet1_project list with funding to 2036 v10 - multiple scenarios (no password) 2 6" xfId="28450" xr:uid="{00000000-0005-0000-0000-0000C50F0000}"/>
    <cellStyle name="_Table_Sheet1_project list with funding to 2036 v10 - multiple scenarios (no password) 2 6 2" xfId="30869" xr:uid="{00000000-0005-0000-0000-0000C60F0000}"/>
    <cellStyle name="_Table_Sheet1_project list with funding to 2036 v10 - multiple scenarios (no password) 2 7" xfId="19307" xr:uid="{00000000-0005-0000-0000-0000C70F0000}"/>
    <cellStyle name="_Table_Sheet1_project list with funding to 2036 v17 - with 15 yr split" xfId="1326" xr:uid="{00000000-0005-0000-0000-0000C80F0000}"/>
    <cellStyle name="_Table_Sheet1_project list with funding to 2036 v17 - with 15 yr split 2" xfId="28199" xr:uid="{00000000-0005-0000-0000-0000C90F0000}"/>
    <cellStyle name="_Table_Sheet1_project list with funding to 2036 v17 - with 15 yr split 2 2" xfId="29204" xr:uid="{00000000-0005-0000-0000-0000CA0F0000}"/>
    <cellStyle name="_Table_Sheet1_project list with funding to 2036 v17 - with 15 yr split 2 2 2" xfId="29522" xr:uid="{00000000-0005-0000-0000-0000CB0F0000}"/>
    <cellStyle name="_Table_Sheet1_project list with funding to 2036 v17 - with 15 yr split 2 2 2 2" xfId="31469" xr:uid="{00000000-0005-0000-0000-0000CC0F0000}"/>
    <cellStyle name="_Table_Sheet1_project list with funding to 2036 v17 - with 15 yr split 2 2 3" xfId="29676" xr:uid="{00000000-0005-0000-0000-0000CD0F0000}"/>
    <cellStyle name="_Table_Sheet1_project list with funding to 2036 v17 - with 15 yr split 2 2 3 2" xfId="31623" xr:uid="{00000000-0005-0000-0000-0000CE0F0000}"/>
    <cellStyle name="_Table_Sheet1_project list with funding to 2036 v17 - with 15 yr split 2 2 4" xfId="29833" xr:uid="{00000000-0005-0000-0000-0000CF0F0000}"/>
    <cellStyle name="_Table_Sheet1_project list with funding to 2036 v17 - with 15 yr split 2 2 4 2" xfId="31780" xr:uid="{00000000-0005-0000-0000-0000D00F0000}"/>
    <cellStyle name="_Table_Sheet1_project list with funding to 2036 v17 - with 15 yr split 2 2 5" xfId="29988" xr:uid="{00000000-0005-0000-0000-0000D10F0000}"/>
    <cellStyle name="_Table_Sheet1_project list with funding to 2036 v17 - with 15 yr split 2 2 5 2" xfId="31933" xr:uid="{00000000-0005-0000-0000-0000D20F0000}"/>
    <cellStyle name="_Table_Sheet1_project list with funding to 2036 v17 - with 15 yr split 2 2 6" xfId="30144" xr:uid="{00000000-0005-0000-0000-0000D30F0000}"/>
    <cellStyle name="_Table_Sheet1_project list with funding to 2036 v17 - with 15 yr split 2 3" xfId="28914" xr:uid="{00000000-0005-0000-0000-0000D40F0000}"/>
    <cellStyle name="_Table_Sheet1_project list with funding to 2036 v17 - with 15 yr split 2 3 2" xfId="31144" xr:uid="{00000000-0005-0000-0000-0000D50F0000}"/>
    <cellStyle name="_Table_Sheet1_project list with funding to 2036 v17 - with 15 yr split 2 4" xfId="29362" xr:uid="{00000000-0005-0000-0000-0000D60F0000}"/>
    <cellStyle name="_Table_Sheet1_project list with funding to 2036 v17 - with 15 yr split 2 4 2" xfId="31312" xr:uid="{00000000-0005-0000-0000-0000D70F0000}"/>
    <cellStyle name="_Table_Sheet1_project list with funding to 2036 v17 - with 15 yr split 2 5" xfId="27585" xr:uid="{00000000-0005-0000-0000-0000D80F0000}"/>
    <cellStyle name="_Table_Sheet1_project list with funding to 2036 v17 - with 15 yr split 2 5 2" xfId="30809" xr:uid="{00000000-0005-0000-0000-0000D90F0000}"/>
    <cellStyle name="_Table_Sheet1_project list with funding to 2036 v17 - with 15 yr split 2 6" xfId="29224" xr:uid="{00000000-0005-0000-0000-0000DA0F0000}"/>
    <cellStyle name="_Table_Sheet1_project list with funding to 2036 v17 - with 15 yr split 2 6 2" xfId="31177" xr:uid="{00000000-0005-0000-0000-0000DB0F0000}"/>
    <cellStyle name="_Table_Sheet1_project list with funding to 2036 v17 - with 15 yr split 2 7" xfId="28481" xr:uid="{00000000-0005-0000-0000-0000DC0F0000}"/>
    <cellStyle name="_Table_Sheet1_project list with funding to 2036 v9 - multiple scenarios (no password)" xfId="1327" xr:uid="{00000000-0005-0000-0000-0000DD0F0000}"/>
    <cellStyle name="_Table_Sheet1_project list with funding to 2036 v9 - multiple scenarios (no password) 2" xfId="28200" xr:uid="{00000000-0005-0000-0000-0000DE0F0000}"/>
    <cellStyle name="_Table_Sheet1_project list with funding to 2036 v9 - multiple scenarios (no password) 2 2" xfId="29205" xr:uid="{00000000-0005-0000-0000-0000DF0F0000}"/>
    <cellStyle name="_Table_Sheet1_project list with funding to 2036 v9 - multiple scenarios (no password) 2 2 2" xfId="29523" xr:uid="{00000000-0005-0000-0000-0000E00F0000}"/>
    <cellStyle name="_Table_Sheet1_project list with funding to 2036 v9 - multiple scenarios (no password) 2 2 2 2" xfId="31470" xr:uid="{00000000-0005-0000-0000-0000E10F0000}"/>
    <cellStyle name="_Table_Sheet1_project list with funding to 2036 v9 - multiple scenarios (no password) 2 2 3" xfId="29677" xr:uid="{00000000-0005-0000-0000-0000E20F0000}"/>
    <cellStyle name="_Table_Sheet1_project list with funding to 2036 v9 - multiple scenarios (no password) 2 2 3 2" xfId="31624" xr:uid="{00000000-0005-0000-0000-0000E30F0000}"/>
    <cellStyle name="_Table_Sheet1_project list with funding to 2036 v9 - multiple scenarios (no password) 2 2 4" xfId="29834" xr:uid="{00000000-0005-0000-0000-0000E40F0000}"/>
    <cellStyle name="_Table_Sheet1_project list with funding to 2036 v9 - multiple scenarios (no password) 2 2 4 2" xfId="31781" xr:uid="{00000000-0005-0000-0000-0000E50F0000}"/>
    <cellStyle name="_Table_Sheet1_project list with funding to 2036 v9 - multiple scenarios (no password) 2 2 5" xfId="29989" xr:uid="{00000000-0005-0000-0000-0000E60F0000}"/>
    <cellStyle name="_Table_Sheet1_project list with funding to 2036 v9 - multiple scenarios (no password) 2 2 5 2" xfId="31934" xr:uid="{00000000-0005-0000-0000-0000E70F0000}"/>
    <cellStyle name="_Table_Sheet1_project list with funding to 2036 v9 - multiple scenarios (no password) 2 2 6" xfId="30145" xr:uid="{00000000-0005-0000-0000-0000E80F0000}"/>
    <cellStyle name="_Table_Sheet1_project list with funding to 2036 v9 - multiple scenarios (no password) 2 3" xfId="28915" xr:uid="{00000000-0005-0000-0000-0000E90F0000}"/>
    <cellStyle name="_Table_Sheet1_project list with funding to 2036 v9 - multiple scenarios (no password) 2 3 2" xfId="31145" xr:uid="{00000000-0005-0000-0000-0000EA0F0000}"/>
    <cellStyle name="_Table_Sheet1_project list with funding to 2036 v9 - multiple scenarios (no password) 2 4" xfId="29363" xr:uid="{00000000-0005-0000-0000-0000EB0F0000}"/>
    <cellStyle name="_Table_Sheet1_project list with funding to 2036 v9 - multiple scenarios (no password) 2 4 2" xfId="31313" xr:uid="{00000000-0005-0000-0000-0000EC0F0000}"/>
    <cellStyle name="_Table_Sheet1_project list with funding to 2036 v9 - multiple scenarios (no password) 2 5" xfId="19013" xr:uid="{00000000-0005-0000-0000-0000ED0F0000}"/>
    <cellStyle name="_Table_Sheet1_project list with funding to 2036 v9 - multiple scenarios (no password) 2 5 2" xfId="30567" xr:uid="{00000000-0005-0000-0000-0000EE0F0000}"/>
    <cellStyle name="_Table_Sheet1_project list with funding to 2036 v9 - multiple scenarios (no password) 2 6" xfId="26145" xr:uid="{00000000-0005-0000-0000-0000EF0F0000}"/>
    <cellStyle name="_Table_Sheet1_project list with funding to 2036 v9 - multiple scenarios (no password) 2 6 2" xfId="30769" xr:uid="{00000000-0005-0000-0000-0000F00F0000}"/>
    <cellStyle name="_Table_Sheet1_project list with funding to 2036 v9 - multiple scenarios (no password) 2 7" xfId="28674" xr:uid="{00000000-0005-0000-0000-0000F10F0000}"/>
    <cellStyle name="_Table_Sheet1_project list with funding to 2036 v9a - multiple scenarios (no password)" xfId="1328" xr:uid="{00000000-0005-0000-0000-0000F20F0000}"/>
    <cellStyle name="_Table_Sheet1_project list with funding to 2036 v9a - multiple scenarios (no password) 2" xfId="28201" xr:uid="{00000000-0005-0000-0000-0000F30F0000}"/>
    <cellStyle name="_Table_Sheet1_project list with funding to 2036 v9a - multiple scenarios (no password) 2 2" xfId="29206" xr:uid="{00000000-0005-0000-0000-0000F40F0000}"/>
    <cellStyle name="_Table_Sheet1_project list with funding to 2036 v9a - multiple scenarios (no password) 2 2 2" xfId="29524" xr:uid="{00000000-0005-0000-0000-0000F50F0000}"/>
    <cellStyle name="_Table_Sheet1_project list with funding to 2036 v9a - multiple scenarios (no password) 2 2 2 2" xfId="31471" xr:uid="{00000000-0005-0000-0000-0000F60F0000}"/>
    <cellStyle name="_Table_Sheet1_project list with funding to 2036 v9a - multiple scenarios (no password) 2 2 3" xfId="29678" xr:uid="{00000000-0005-0000-0000-0000F70F0000}"/>
    <cellStyle name="_Table_Sheet1_project list with funding to 2036 v9a - multiple scenarios (no password) 2 2 3 2" xfId="31625" xr:uid="{00000000-0005-0000-0000-0000F80F0000}"/>
    <cellStyle name="_Table_Sheet1_project list with funding to 2036 v9a - multiple scenarios (no password) 2 2 4" xfId="29835" xr:uid="{00000000-0005-0000-0000-0000F90F0000}"/>
    <cellStyle name="_Table_Sheet1_project list with funding to 2036 v9a - multiple scenarios (no password) 2 2 4 2" xfId="31782" xr:uid="{00000000-0005-0000-0000-0000FA0F0000}"/>
    <cellStyle name="_Table_Sheet1_project list with funding to 2036 v9a - multiple scenarios (no password) 2 2 5" xfId="29990" xr:uid="{00000000-0005-0000-0000-0000FB0F0000}"/>
    <cellStyle name="_Table_Sheet1_project list with funding to 2036 v9a - multiple scenarios (no password) 2 2 5 2" xfId="31935" xr:uid="{00000000-0005-0000-0000-0000FC0F0000}"/>
    <cellStyle name="_Table_Sheet1_project list with funding to 2036 v9a - multiple scenarios (no password) 2 2 6" xfId="30146" xr:uid="{00000000-0005-0000-0000-0000FD0F0000}"/>
    <cellStyle name="_Table_Sheet1_project list with funding to 2036 v9a - multiple scenarios (no password) 2 3" xfId="28916" xr:uid="{00000000-0005-0000-0000-0000FE0F0000}"/>
    <cellStyle name="_Table_Sheet1_project list with funding to 2036 v9a - multiple scenarios (no password) 2 3 2" xfId="31146" xr:uid="{00000000-0005-0000-0000-0000FF0F0000}"/>
    <cellStyle name="_Table_Sheet1_project list with funding to 2036 v9a - multiple scenarios (no password) 2 4" xfId="29364" xr:uid="{00000000-0005-0000-0000-000000100000}"/>
    <cellStyle name="_Table_Sheet1_project list with funding to 2036 v9a - multiple scenarios (no password) 2 4 2" xfId="31314" xr:uid="{00000000-0005-0000-0000-000001100000}"/>
    <cellStyle name="_Table_Sheet1_project list with funding to 2036 v9a - multiple scenarios (no password) 2 5" xfId="28606" xr:uid="{00000000-0005-0000-0000-000002100000}"/>
    <cellStyle name="_Table_Sheet1_project list with funding to 2036 v9a - multiple scenarios (no password) 2 5 2" xfId="30944" xr:uid="{00000000-0005-0000-0000-000003100000}"/>
    <cellStyle name="_Table_Sheet1_project list with funding to 2036 v9a - multiple scenarios (no password) 2 6" xfId="28536" xr:uid="{00000000-0005-0000-0000-000004100000}"/>
    <cellStyle name="_Table_Sheet1_project list with funding to 2036 v9a - multiple scenarios (no password) 2 6 2" xfId="30913" xr:uid="{00000000-0005-0000-0000-000005100000}"/>
    <cellStyle name="_Table_Sheet1_project list with funding to 2036 v9a - multiple scenarios (no password) 2 7" xfId="28584" xr:uid="{00000000-0005-0000-0000-000006100000}"/>
    <cellStyle name="_Table_Simplified Cash Flow Template - 2" xfId="1329" xr:uid="{00000000-0005-0000-0000-000007100000}"/>
    <cellStyle name="_Table_Simplified Cash Flow Template - 2 2" xfId="28202" xr:uid="{00000000-0005-0000-0000-000008100000}"/>
    <cellStyle name="_Table_Simplified Cash Flow Template - 2 2 2" xfId="29207" xr:uid="{00000000-0005-0000-0000-000009100000}"/>
    <cellStyle name="_Table_Simplified Cash Flow Template - 2 2 2 2" xfId="29525" xr:uid="{00000000-0005-0000-0000-00000A100000}"/>
    <cellStyle name="_Table_Simplified Cash Flow Template - 2 2 2 2 2" xfId="31472" xr:uid="{00000000-0005-0000-0000-00000B100000}"/>
    <cellStyle name="_Table_Simplified Cash Flow Template - 2 2 2 3" xfId="29679" xr:uid="{00000000-0005-0000-0000-00000C100000}"/>
    <cellStyle name="_Table_Simplified Cash Flow Template - 2 2 2 3 2" xfId="31626" xr:uid="{00000000-0005-0000-0000-00000D100000}"/>
    <cellStyle name="_Table_Simplified Cash Flow Template - 2 2 2 4" xfId="29836" xr:uid="{00000000-0005-0000-0000-00000E100000}"/>
    <cellStyle name="_Table_Simplified Cash Flow Template - 2 2 2 4 2" xfId="31783" xr:uid="{00000000-0005-0000-0000-00000F100000}"/>
    <cellStyle name="_Table_Simplified Cash Flow Template - 2 2 2 5" xfId="29991" xr:uid="{00000000-0005-0000-0000-000010100000}"/>
    <cellStyle name="_Table_Simplified Cash Flow Template - 2 2 2 5 2" xfId="31936" xr:uid="{00000000-0005-0000-0000-000011100000}"/>
    <cellStyle name="_Table_Simplified Cash Flow Template - 2 2 2 6" xfId="30147" xr:uid="{00000000-0005-0000-0000-000012100000}"/>
    <cellStyle name="_Table_Simplified Cash Flow Template - 2 2 3" xfId="28917" xr:uid="{00000000-0005-0000-0000-000013100000}"/>
    <cellStyle name="_Table_Simplified Cash Flow Template - 2 2 3 2" xfId="31147" xr:uid="{00000000-0005-0000-0000-000014100000}"/>
    <cellStyle name="_Table_Simplified Cash Flow Template - 2 2 4" xfId="29365" xr:uid="{00000000-0005-0000-0000-000015100000}"/>
    <cellStyle name="_Table_Simplified Cash Flow Template - 2 2 4 2" xfId="31315" xr:uid="{00000000-0005-0000-0000-000016100000}"/>
    <cellStyle name="_Table_Simplified Cash Flow Template - 2 2 5" xfId="19491" xr:uid="{00000000-0005-0000-0000-000017100000}"/>
    <cellStyle name="_Table_Simplified Cash Flow Template - 2 2 5 2" xfId="30587" xr:uid="{00000000-0005-0000-0000-000018100000}"/>
    <cellStyle name="_Table_Simplified Cash Flow Template - 2 2 6" xfId="28692" xr:uid="{00000000-0005-0000-0000-000019100000}"/>
    <cellStyle name="_Table_Simplified Cash Flow Template - 2 2 6 2" xfId="30985" xr:uid="{00000000-0005-0000-0000-00001A100000}"/>
    <cellStyle name="_Table_Simplified Cash Flow Template - 2 2 7" xfId="26198" xr:uid="{00000000-0005-0000-0000-00001B100000}"/>
    <cellStyle name="_Table_Simplified Cash Flow Template - 2_NSWTI Funding Envelope Model 18_01_10 2010 dollars - BP edits" xfId="1330" xr:uid="{00000000-0005-0000-0000-00001C100000}"/>
    <cellStyle name="_Table_Simplified Cash Flow Template - 2_NSWTI Funding Envelope Model 18_01_10 2010 dollars - BP edits 2" xfId="28203" xr:uid="{00000000-0005-0000-0000-00001D100000}"/>
    <cellStyle name="_Table_Simplified Cash Flow Template - 2_NSWTI Funding Envelope Model 18_01_10 2010 dollars - BP edits 2 2" xfId="29208" xr:uid="{00000000-0005-0000-0000-00001E100000}"/>
    <cellStyle name="_Table_Simplified Cash Flow Template - 2_NSWTI Funding Envelope Model 18_01_10 2010 dollars - BP edits 2 2 2" xfId="29526" xr:uid="{00000000-0005-0000-0000-00001F100000}"/>
    <cellStyle name="_Table_Simplified Cash Flow Template - 2_NSWTI Funding Envelope Model 18_01_10 2010 dollars - BP edits 2 2 2 2" xfId="31473" xr:uid="{00000000-0005-0000-0000-000020100000}"/>
    <cellStyle name="_Table_Simplified Cash Flow Template - 2_NSWTI Funding Envelope Model 18_01_10 2010 dollars - BP edits 2 2 3" xfId="29680" xr:uid="{00000000-0005-0000-0000-000021100000}"/>
    <cellStyle name="_Table_Simplified Cash Flow Template - 2_NSWTI Funding Envelope Model 18_01_10 2010 dollars - BP edits 2 2 3 2" xfId="31627" xr:uid="{00000000-0005-0000-0000-000022100000}"/>
    <cellStyle name="_Table_Simplified Cash Flow Template - 2_NSWTI Funding Envelope Model 18_01_10 2010 dollars - BP edits 2 2 4" xfId="29837" xr:uid="{00000000-0005-0000-0000-000023100000}"/>
    <cellStyle name="_Table_Simplified Cash Flow Template - 2_NSWTI Funding Envelope Model 18_01_10 2010 dollars - BP edits 2 2 4 2" xfId="31784" xr:uid="{00000000-0005-0000-0000-000024100000}"/>
    <cellStyle name="_Table_Simplified Cash Flow Template - 2_NSWTI Funding Envelope Model 18_01_10 2010 dollars - BP edits 2 2 5" xfId="29992" xr:uid="{00000000-0005-0000-0000-000025100000}"/>
    <cellStyle name="_Table_Simplified Cash Flow Template - 2_NSWTI Funding Envelope Model 18_01_10 2010 dollars - BP edits 2 2 5 2" xfId="31937" xr:uid="{00000000-0005-0000-0000-000026100000}"/>
    <cellStyle name="_Table_Simplified Cash Flow Template - 2_NSWTI Funding Envelope Model 18_01_10 2010 dollars - BP edits 2 2 6" xfId="30148" xr:uid="{00000000-0005-0000-0000-000027100000}"/>
    <cellStyle name="_Table_Simplified Cash Flow Template - 2_NSWTI Funding Envelope Model 18_01_10 2010 dollars - BP edits 2 3" xfId="28918" xr:uid="{00000000-0005-0000-0000-000028100000}"/>
    <cellStyle name="_Table_Simplified Cash Flow Template - 2_NSWTI Funding Envelope Model 18_01_10 2010 dollars - BP edits 2 3 2" xfId="31148" xr:uid="{00000000-0005-0000-0000-000029100000}"/>
    <cellStyle name="_Table_Simplified Cash Flow Template - 2_NSWTI Funding Envelope Model 18_01_10 2010 dollars - BP edits 2 4" xfId="29366" xr:uid="{00000000-0005-0000-0000-00002A100000}"/>
    <cellStyle name="_Table_Simplified Cash Flow Template - 2_NSWTI Funding Envelope Model 18_01_10 2010 dollars - BP edits 2 4 2" xfId="31316" xr:uid="{00000000-0005-0000-0000-00002B100000}"/>
    <cellStyle name="_Table_Simplified Cash Flow Template - 2_NSWTI Funding Envelope Model 18_01_10 2010 dollars - BP edits 2 5" xfId="21118" xr:uid="{00000000-0005-0000-0000-00002C100000}"/>
    <cellStyle name="_Table_Simplified Cash Flow Template - 2_NSWTI Funding Envelope Model 18_01_10 2010 dollars - BP edits 2 5 2" xfId="30638" xr:uid="{00000000-0005-0000-0000-00002D100000}"/>
    <cellStyle name="_Table_Simplified Cash Flow Template - 2_NSWTI Funding Envelope Model 18_01_10 2010 dollars - BP edits 2 6" xfId="28511" xr:uid="{00000000-0005-0000-0000-00002E100000}"/>
    <cellStyle name="_Table_Simplified Cash Flow Template - 2_NSWTI Funding Envelope Model 18_01_10 2010 dollars - BP edits 2 6 2" xfId="30905" xr:uid="{00000000-0005-0000-0000-00002F100000}"/>
    <cellStyle name="_Table_Simplified Cash Flow Template - 2_NSWTI Funding Envelope Model 18_01_10 2010 dollars - BP edits 2 7" xfId="28729" xr:uid="{00000000-0005-0000-0000-000030100000}"/>
    <cellStyle name="_Table_Simplified Cash Flow Template - 2_NSWTI Funding Envelope Model 18_01_10 2010 dollars - BP edits_CIC Alternative $100b with Funding Profile v1" xfId="1331" xr:uid="{00000000-0005-0000-0000-000031100000}"/>
    <cellStyle name="_Table_Simplified Cash Flow Template - 2_NSWTI Funding Envelope Model 18_01_10 2010 dollars - BP edits_CIC Alternative $100b with Funding Profile v1 2" xfId="28204" xr:uid="{00000000-0005-0000-0000-000032100000}"/>
    <cellStyle name="_Table_Simplified Cash Flow Template - 2_NSWTI Funding Envelope Model 18_01_10 2010 dollars - BP edits_CIC Alternative $100b with Funding Profile v1 2 2" xfId="29209" xr:uid="{00000000-0005-0000-0000-000033100000}"/>
    <cellStyle name="_Table_Simplified Cash Flow Template - 2_NSWTI Funding Envelope Model 18_01_10 2010 dollars - BP edits_CIC Alternative $100b with Funding Profile v1 2 2 2" xfId="29527" xr:uid="{00000000-0005-0000-0000-000034100000}"/>
    <cellStyle name="_Table_Simplified Cash Flow Template - 2_NSWTI Funding Envelope Model 18_01_10 2010 dollars - BP edits_CIC Alternative $100b with Funding Profile v1 2 2 2 2" xfId="31474" xr:uid="{00000000-0005-0000-0000-000035100000}"/>
    <cellStyle name="_Table_Simplified Cash Flow Template - 2_NSWTI Funding Envelope Model 18_01_10 2010 dollars - BP edits_CIC Alternative $100b with Funding Profile v1 2 2 3" xfId="29681" xr:uid="{00000000-0005-0000-0000-000036100000}"/>
    <cellStyle name="_Table_Simplified Cash Flow Template - 2_NSWTI Funding Envelope Model 18_01_10 2010 dollars - BP edits_CIC Alternative $100b with Funding Profile v1 2 2 3 2" xfId="31628" xr:uid="{00000000-0005-0000-0000-000037100000}"/>
    <cellStyle name="_Table_Simplified Cash Flow Template - 2_NSWTI Funding Envelope Model 18_01_10 2010 dollars - BP edits_CIC Alternative $100b with Funding Profile v1 2 2 4" xfId="29838" xr:uid="{00000000-0005-0000-0000-000038100000}"/>
    <cellStyle name="_Table_Simplified Cash Flow Template - 2_NSWTI Funding Envelope Model 18_01_10 2010 dollars - BP edits_CIC Alternative $100b with Funding Profile v1 2 2 4 2" xfId="31785" xr:uid="{00000000-0005-0000-0000-000039100000}"/>
    <cellStyle name="_Table_Simplified Cash Flow Template - 2_NSWTI Funding Envelope Model 18_01_10 2010 dollars - BP edits_CIC Alternative $100b with Funding Profile v1 2 2 5" xfId="29993" xr:uid="{00000000-0005-0000-0000-00003A100000}"/>
    <cellStyle name="_Table_Simplified Cash Flow Template - 2_NSWTI Funding Envelope Model 18_01_10 2010 dollars - BP edits_CIC Alternative $100b with Funding Profile v1 2 2 5 2" xfId="31938" xr:uid="{00000000-0005-0000-0000-00003B100000}"/>
    <cellStyle name="_Table_Simplified Cash Flow Template - 2_NSWTI Funding Envelope Model 18_01_10 2010 dollars - BP edits_CIC Alternative $100b with Funding Profile v1 2 2 6" xfId="30149" xr:uid="{00000000-0005-0000-0000-00003C100000}"/>
    <cellStyle name="_Table_Simplified Cash Flow Template - 2_NSWTI Funding Envelope Model 18_01_10 2010 dollars - BP edits_CIC Alternative $100b with Funding Profile v1 2 3" xfId="28919" xr:uid="{00000000-0005-0000-0000-00003D100000}"/>
    <cellStyle name="_Table_Simplified Cash Flow Template - 2_NSWTI Funding Envelope Model 18_01_10 2010 dollars - BP edits_CIC Alternative $100b with Funding Profile v1 2 3 2" xfId="31149" xr:uid="{00000000-0005-0000-0000-00003E100000}"/>
    <cellStyle name="_Table_Simplified Cash Flow Template - 2_NSWTI Funding Envelope Model 18_01_10 2010 dollars - BP edits_CIC Alternative $100b with Funding Profile v1 2 4" xfId="29367" xr:uid="{00000000-0005-0000-0000-00003F100000}"/>
    <cellStyle name="_Table_Simplified Cash Flow Template - 2_NSWTI Funding Envelope Model 18_01_10 2010 dollars - BP edits_CIC Alternative $100b with Funding Profile v1 2 4 2" xfId="31317" xr:uid="{00000000-0005-0000-0000-000040100000}"/>
    <cellStyle name="_Table_Simplified Cash Flow Template - 2_NSWTI Funding Envelope Model 18_01_10 2010 dollars - BP edits_CIC Alternative $100b with Funding Profile v1 2 5" xfId="26557" xr:uid="{00000000-0005-0000-0000-000041100000}"/>
    <cellStyle name="_Table_Simplified Cash Flow Template - 2_NSWTI Funding Envelope Model 18_01_10 2010 dollars - BP edits_CIC Alternative $100b with Funding Profile v1 2 5 2" xfId="30784" xr:uid="{00000000-0005-0000-0000-000042100000}"/>
    <cellStyle name="_Table_Simplified Cash Flow Template - 2_NSWTI Funding Envelope Model 18_01_10 2010 dollars - BP edits_CIC Alternative $100b with Funding Profile v1 2 6" xfId="28604" xr:uid="{00000000-0005-0000-0000-000043100000}"/>
    <cellStyle name="_Table_Simplified Cash Flow Template - 2_NSWTI Funding Envelope Model 18_01_10 2010 dollars - BP edits_CIC Alternative $100b with Funding Profile v1 2 6 2" xfId="30942" xr:uid="{00000000-0005-0000-0000-000044100000}"/>
    <cellStyle name="_Table_Simplified Cash Flow Template - 2_NSWTI Funding Envelope Model 18_01_10 2010 dollars - BP edits_CIC Alternative $100b with Funding Profile v1 2 7" xfId="28400" xr:uid="{00000000-0005-0000-0000-000045100000}"/>
    <cellStyle name="_Table_Simplified Cash Flow Template - 2_NSWTI Funding Envelope Model 18_01_10 2010 dollars - BP edits_CIC Alternative $50b with Funding Profile v8 (3% Escalation)" xfId="1332" xr:uid="{00000000-0005-0000-0000-000046100000}"/>
    <cellStyle name="_Table_Simplified Cash Flow Template - 2_NSWTI Funding Envelope Model 18_01_10 2010 dollars - BP edits_CIC Alternative $50b with Funding Profile v8 (3% Escalation) 2" xfId="28205" xr:uid="{00000000-0005-0000-0000-000047100000}"/>
    <cellStyle name="_Table_Simplified Cash Flow Template - 2_NSWTI Funding Envelope Model 18_01_10 2010 dollars - BP edits_CIC Alternative $50b with Funding Profile v8 (3% Escalation) 2 2" xfId="29210" xr:uid="{00000000-0005-0000-0000-000048100000}"/>
    <cellStyle name="_Table_Simplified Cash Flow Template - 2_NSWTI Funding Envelope Model 18_01_10 2010 dollars - BP edits_CIC Alternative $50b with Funding Profile v8 (3% Escalation) 2 2 2" xfId="29528" xr:uid="{00000000-0005-0000-0000-000049100000}"/>
    <cellStyle name="_Table_Simplified Cash Flow Template - 2_NSWTI Funding Envelope Model 18_01_10 2010 dollars - BP edits_CIC Alternative $50b with Funding Profile v8 (3% Escalation) 2 2 2 2" xfId="31475" xr:uid="{00000000-0005-0000-0000-00004A100000}"/>
    <cellStyle name="_Table_Simplified Cash Flow Template - 2_NSWTI Funding Envelope Model 18_01_10 2010 dollars - BP edits_CIC Alternative $50b with Funding Profile v8 (3% Escalation) 2 2 3" xfId="29682" xr:uid="{00000000-0005-0000-0000-00004B100000}"/>
    <cellStyle name="_Table_Simplified Cash Flow Template - 2_NSWTI Funding Envelope Model 18_01_10 2010 dollars - BP edits_CIC Alternative $50b with Funding Profile v8 (3% Escalation) 2 2 3 2" xfId="31629" xr:uid="{00000000-0005-0000-0000-00004C100000}"/>
    <cellStyle name="_Table_Simplified Cash Flow Template - 2_NSWTI Funding Envelope Model 18_01_10 2010 dollars - BP edits_CIC Alternative $50b with Funding Profile v8 (3% Escalation) 2 2 4" xfId="29839" xr:uid="{00000000-0005-0000-0000-00004D100000}"/>
    <cellStyle name="_Table_Simplified Cash Flow Template - 2_NSWTI Funding Envelope Model 18_01_10 2010 dollars - BP edits_CIC Alternative $50b with Funding Profile v8 (3% Escalation) 2 2 4 2" xfId="31786" xr:uid="{00000000-0005-0000-0000-00004E100000}"/>
    <cellStyle name="_Table_Simplified Cash Flow Template - 2_NSWTI Funding Envelope Model 18_01_10 2010 dollars - BP edits_CIC Alternative $50b with Funding Profile v8 (3% Escalation) 2 2 5" xfId="29994" xr:uid="{00000000-0005-0000-0000-00004F100000}"/>
    <cellStyle name="_Table_Simplified Cash Flow Template - 2_NSWTI Funding Envelope Model 18_01_10 2010 dollars - BP edits_CIC Alternative $50b with Funding Profile v8 (3% Escalation) 2 2 5 2" xfId="31939" xr:uid="{00000000-0005-0000-0000-000050100000}"/>
    <cellStyle name="_Table_Simplified Cash Flow Template - 2_NSWTI Funding Envelope Model 18_01_10 2010 dollars - BP edits_CIC Alternative $50b with Funding Profile v8 (3% Escalation) 2 2 6" xfId="30150" xr:uid="{00000000-0005-0000-0000-000051100000}"/>
    <cellStyle name="_Table_Simplified Cash Flow Template - 2_NSWTI Funding Envelope Model 18_01_10 2010 dollars - BP edits_CIC Alternative $50b with Funding Profile v8 (3% Escalation) 2 3" xfId="28920" xr:uid="{00000000-0005-0000-0000-000052100000}"/>
    <cellStyle name="_Table_Simplified Cash Flow Template - 2_NSWTI Funding Envelope Model 18_01_10 2010 dollars - BP edits_CIC Alternative $50b with Funding Profile v8 (3% Escalation) 2 3 2" xfId="31150" xr:uid="{00000000-0005-0000-0000-000053100000}"/>
    <cellStyle name="_Table_Simplified Cash Flow Template - 2_NSWTI Funding Envelope Model 18_01_10 2010 dollars - BP edits_CIC Alternative $50b with Funding Profile v8 (3% Escalation) 2 4" xfId="29368" xr:uid="{00000000-0005-0000-0000-000054100000}"/>
    <cellStyle name="_Table_Simplified Cash Flow Template - 2_NSWTI Funding Envelope Model 18_01_10 2010 dollars - BP edits_CIC Alternative $50b with Funding Profile v8 (3% Escalation) 2 4 2" xfId="31318" xr:uid="{00000000-0005-0000-0000-000055100000}"/>
    <cellStyle name="_Table_Simplified Cash Flow Template - 2_NSWTI Funding Envelope Model 18_01_10 2010 dollars - BP edits_CIC Alternative $50b with Funding Profile v8 (3% Escalation) 2 5" xfId="29697" xr:uid="{00000000-0005-0000-0000-000056100000}"/>
    <cellStyle name="_Table_Simplified Cash Flow Template - 2_NSWTI Funding Envelope Model 18_01_10 2010 dollars - BP edits_CIC Alternative $50b with Funding Profile v8 (3% Escalation) 2 5 2" xfId="31644" xr:uid="{00000000-0005-0000-0000-000057100000}"/>
    <cellStyle name="_Table_Simplified Cash Flow Template - 2_NSWTI Funding Envelope Model 18_01_10 2010 dollars - BP edits_CIC Alternative $50b with Funding Profile v8 (3% Escalation) 2 6" xfId="18379" xr:uid="{00000000-0005-0000-0000-000058100000}"/>
    <cellStyle name="_Table_Simplified Cash Flow Template - 2_NSWTI Funding Envelope Model 18_01_10 2010 dollars - BP edits_CIC Alternative $50b with Funding Profile v8 (3% Escalation) 2 6 2" xfId="30547" xr:uid="{00000000-0005-0000-0000-000059100000}"/>
    <cellStyle name="_Table_Simplified Cash Flow Template - 2_NSWTI Funding Envelope Model 18_01_10 2010 dollars - BP edits_CIC Alternative $50b with Funding Profile v8 (3% Escalation) 2 7" xfId="23561" xr:uid="{00000000-0005-0000-0000-00005A100000}"/>
    <cellStyle name="_Table_Vodafone model" xfId="1333" xr:uid="{00000000-0005-0000-0000-00005B100000}"/>
    <cellStyle name="_Table_Vodafone model_NSWTI Funding Envelope Model 18_01_10 2010 dollars - BP edits" xfId="1334" xr:uid="{00000000-0005-0000-0000-00005C100000}"/>
    <cellStyle name="_Table_Working Capital Swings" xfId="1335" xr:uid="{00000000-0005-0000-0000-00005D100000}"/>
    <cellStyle name="_Table_Working Capital Swings 2" xfId="28206" xr:uid="{00000000-0005-0000-0000-00005E100000}"/>
    <cellStyle name="_Table_Working Capital Swings 2 2" xfId="29211" xr:uid="{00000000-0005-0000-0000-00005F100000}"/>
    <cellStyle name="_Table_Working Capital Swings 2 2 2" xfId="29529" xr:uid="{00000000-0005-0000-0000-000060100000}"/>
    <cellStyle name="_Table_Working Capital Swings 2 2 2 2" xfId="31476" xr:uid="{00000000-0005-0000-0000-000061100000}"/>
    <cellStyle name="_Table_Working Capital Swings 2 2 3" xfId="29683" xr:uid="{00000000-0005-0000-0000-000062100000}"/>
    <cellStyle name="_Table_Working Capital Swings 2 2 3 2" xfId="31630" xr:uid="{00000000-0005-0000-0000-000063100000}"/>
    <cellStyle name="_Table_Working Capital Swings 2 2 4" xfId="29840" xr:uid="{00000000-0005-0000-0000-000064100000}"/>
    <cellStyle name="_Table_Working Capital Swings 2 2 4 2" xfId="31787" xr:uid="{00000000-0005-0000-0000-000065100000}"/>
    <cellStyle name="_Table_Working Capital Swings 2 2 5" xfId="29995" xr:uid="{00000000-0005-0000-0000-000066100000}"/>
    <cellStyle name="_Table_Working Capital Swings 2 2 5 2" xfId="31940" xr:uid="{00000000-0005-0000-0000-000067100000}"/>
    <cellStyle name="_Table_Working Capital Swings 2 2 6" xfId="30151" xr:uid="{00000000-0005-0000-0000-000068100000}"/>
    <cellStyle name="_Table_Working Capital Swings 2 3" xfId="28921" xr:uid="{00000000-0005-0000-0000-000069100000}"/>
    <cellStyle name="_Table_Working Capital Swings 2 3 2" xfId="31151" xr:uid="{00000000-0005-0000-0000-00006A100000}"/>
    <cellStyle name="_Table_Working Capital Swings 2 4" xfId="29369" xr:uid="{00000000-0005-0000-0000-00006B100000}"/>
    <cellStyle name="_Table_Working Capital Swings 2 4 2" xfId="31319" xr:uid="{00000000-0005-0000-0000-00006C100000}"/>
    <cellStyle name="_Table_Working Capital Swings 2 5" xfId="20590" xr:uid="{00000000-0005-0000-0000-00006D100000}"/>
    <cellStyle name="_Table_Working Capital Swings 2 5 2" xfId="30624" xr:uid="{00000000-0005-0000-0000-00006E100000}"/>
    <cellStyle name="_Table_Working Capital Swings 2 6" xfId="27903" xr:uid="{00000000-0005-0000-0000-00006F100000}"/>
    <cellStyle name="_Table_Working Capital Swings 2 6 2" xfId="30820" xr:uid="{00000000-0005-0000-0000-000070100000}"/>
    <cellStyle name="_Table_Working Capital Swings 2 7" xfId="28747" xr:uid="{00000000-0005-0000-0000-000071100000}"/>
    <cellStyle name="_Table_Working Capital Swings_attachment 3 project list with funding to 2036 v7a - les costs" xfId="1336" xr:uid="{00000000-0005-0000-0000-000072100000}"/>
    <cellStyle name="_Table_Working Capital Swings_attachment 3 project list with funding to 2036 v7a - les costs 2" xfId="28207" xr:uid="{00000000-0005-0000-0000-000073100000}"/>
    <cellStyle name="_Table_Working Capital Swings_attachment 3 project list with funding to 2036 v7a - les costs 2 2" xfId="29212" xr:uid="{00000000-0005-0000-0000-000074100000}"/>
    <cellStyle name="_Table_Working Capital Swings_attachment 3 project list with funding to 2036 v7a - les costs 2 2 2" xfId="29530" xr:uid="{00000000-0005-0000-0000-000075100000}"/>
    <cellStyle name="_Table_Working Capital Swings_attachment 3 project list with funding to 2036 v7a - les costs 2 2 2 2" xfId="31477" xr:uid="{00000000-0005-0000-0000-000076100000}"/>
    <cellStyle name="_Table_Working Capital Swings_attachment 3 project list with funding to 2036 v7a - les costs 2 2 3" xfId="29684" xr:uid="{00000000-0005-0000-0000-000077100000}"/>
    <cellStyle name="_Table_Working Capital Swings_attachment 3 project list with funding to 2036 v7a - les costs 2 2 3 2" xfId="31631" xr:uid="{00000000-0005-0000-0000-000078100000}"/>
    <cellStyle name="_Table_Working Capital Swings_attachment 3 project list with funding to 2036 v7a - les costs 2 2 4" xfId="29841" xr:uid="{00000000-0005-0000-0000-000079100000}"/>
    <cellStyle name="_Table_Working Capital Swings_attachment 3 project list with funding to 2036 v7a - les costs 2 2 4 2" xfId="31788" xr:uid="{00000000-0005-0000-0000-00007A100000}"/>
    <cellStyle name="_Table_Working Capital Swings_attachment 3 project list with funding to 2036 v7a - les costs 2 2 5" xfId="29996" xr:uid="{00000000-0005-0000-0000-00007B100000}"/>
    <cellStyle name="_Table_Working Capital Swings_attachment 3 project list with funding to 2036 v7a - les costs 2 2 5 2" xfId="31941" xr:uid="{00000000-0005-0000-0000-00007C100000}"/>
    <cellStyle name="_Table_Working Capital Swings_attachment 3 project list with funding to 2036 v7a - les costs 2 2 6" xfId="30152" xr:uid="{00000000-0005-0000-0000-00007D100000}"/>
    <cellStyle name="_Table_Working Capital Swings_attachment 3 project list with funding to 2036 v7a - les costs 2 3" xfId="28922" xr:uid="{00000000-0005-0000-0000-00007E100000}"/>
    <cellStyle name="_Table_Working Capital Swings_attachment 3 project list with funding to 2036 v7a - les costs 2 3 2" xfId="31152" xr:uid="{00000000-0005-0000-0000-00007F100000}"/>
    <cellStyle name="_Table_Working Capital Swings_attachment 3 project list with funding to 2036 v7a - les costs 2 4" xfId="29370" xr:uid="{00000000-0005-0000-0000-000080100000}"/>
    <cellStyle name="_Table_Working Capital Swings_attachment 3 project list with funding to 2036 v7a - les costs 2 4 2" xfId="31320" xr:uid="{00000000-0005-0000-0000-000081100000}"/>
    <cellStyle name="_Table_Working Capital Swings_attachment 3 project list with funding to 2036 v7a - les costs 2 5" xfId="28664" xr:uid="{00000000-0005-0000-0000-000082100000}"/>
    <cellStyle name="_Table_Working Capital Swings_attachment 3 project list with funding to 2036 v7a - les costs 2 5 2" xfId="30971" xr:uid="{00000000-0005-0000-0000-000083100000}"/>
    <cellStyle name="_Table_Working Capital Swings_attachment 3 project list with funding to 2036 v7a - les costs 2 6" xfId="29223" xr:uid="{00000000-0005-0000-0000-000084100000}"/>
    <cellStyle name="_Table_Working Capital Swings_attachment 3 project list with funding to 2036 v7a - les costs 2 6 2" xfId="31176" xr:uid="{00000000-0005-0000-0000-000085100000}"/>
    <cellStyle name="_Table_Working Capital Swings_attachment 3 project list with funding to 2036 v7a - les costs 2 7" xfId="28746" xr:uid="{00000000-0005-0000-0000-000086100000}"/>
    <cellStyle name="_Table_Working Capital Swings_CIC project list v23 - contingency in scenarios" xfId="1337" xr:uid="{00000000-0005-0000-0000-000087100000}"/>
    <cellStyle name="_Table_Working Capital Swings_CIC project list v23 - contingency in scenarios 2" xfId="28208" xr:uid="{00000000-0005-0000-0000-000088100000}"/>
    <cellStyle name="_Table_Working Capital Swings_CIC project list v23 - contingency in scenarios 2 2" xfId="29213" xr:uid="{00000000-0005-0000-0000-000089100000}"/>
    <cellStyle name="_Table_Working Capital Swings_CIC project list v23 - contingency in scenarios 2 2 2" xfId="29531" xr:uid="{00000000-0005-0000-0000-00008A100000}"/>
    <cellStyle name="_Table_Working Capital Swings_CIC project list v23 - contingency in scenarios 2 2 2 2" xfId="31478" xr:uid="{00000000-0005-0000-0000-00008B100000}"/>
    <cellStyle name="_Table_Working Capital Swings_CIC project list v23 - contingency in scenarios 2 2 3" xfId="29685" xr:uid="{00000000-0005-0000-0000-00008C100000}"/>
    <cellStyle name="_Table_Working Capital Swings_CIC project list v23 - contingency in scenarios 2 2 3 2" xfId="31632" xr:uid="{00000000-0005-0000-0000-00008D100000}"/>
    <cellStyle name="_Table_Working Capital Swings_CIC project list v23 - contingency in scenarios 2 2 4" xfId="29842" xr:uid="{00000000-0005-0000-0000-00008E100000}"/>
    <cellStyle name="_Table_Working Capital Swings_CIC project list v23 - contingency in scenarios 2 2 4 2" xfId="31789" xr:uid="{00000000-0005-0000-0000-00008F100000}"/>
    <cellStyle name="_Table_Working Capital Swings_CIC project list v23 - contingency in scenarios 2 2 5" xfId="29997" xr:uid="{00000000-0005-0000-0000-000090100000}"/>
    <cellStyle name="_Table_Working Capital Swings_CIC project list v23 - contingency in scenarios 2 2 5 2" xfId="31942" xr:uid="{00000000-0005-0000-0000-000091100000}"/>
    <cellStyle name="_Table_Working Capital Swings_CIC project list v23 - contingency in scenarios 2 2 6" xfId="30153" xr:uid="{00000000-0005-0000-0000-000092100000}"/>
    <cellStyle name="_Table_Working Capital Swings_CIC project list v23 - contingency in scenarios 2 3" xfId="28923" xr:uid="{00000000-0005-0000-0000-000093100000}"/>
    <cellStyle name="_Table_Working Capital Swings_CIC project list v23 - contingency in scenarios 2 3 2" xfId="31153" xr:uid="{00000000-0005-0000-0000-000094100000}"/>
    <cellStyle name="_Table_Working Capital Swings_CIC project list v23 - contingency in scenarios 2 4" xfId="29371" xr:uid="{00000000-0005-0000-0000-000095100000}"/>
    <cellStyle name="_Table_Working Capital Swings_CIC project list v23 - contingency in scenarios 2 4 2" xfId="31321" xr:uid="{00000000-0005-0000-0000-000096100000}"/>
    <cellStyle name="_Table_Working Capital Swings_CIC project list v23 - contingency in scenarios 2 5" xfId="22477" xr:uid="{00000000-0005-0000-0000-000097100000}"/>
    <cellStyle name="_Table_Working Capital Swings_CIC project list v23 - contingency in scenarios 2 5 2" xfId="30680" xr:uid="{00000000-0005-0000-0000-000098100000}"/>
    <cellStyle name="_Table_Working Capital Swings_CIC project list v23 - contingency in scenarios 2 6" xfId="28421" xr:uid="{00000000-0005-0000-0000-000099100000}"/>
    <cellStyle name="_Table_Working Capital Swings_CIC project list v23 - contingency in scenarios 2 6 2" xfId="30858" xr:uid="{00000000-0005-0000-0000-00009A100000}"/>
    <cellStyle name="_Table_Working Capital Swings_CIC project list v23 - contingency in scenarios 2 7" xfId="28516" xr:uid="{00000000-0005-0000-0000-00009B100000}"/>
    <cellStyle name="_Table_Working Capital Swings_CIC project list v24 - update of scenarios" xfId="1338" xr:uid="{00000000-0005-0000-0000-00009C100000}"/>
    <cellStyle name="_Table_Working Capital Swings_CIC project list v24 - update of scenarios 2" xfId="28209" xr:uid="{00000000-0005-0000-0000-00009D100000}"/>
    <cellStyle name="_Table_Working Capital Swings_CIC project list v24 - update of scenarios 2 2" xfId="29214" xr:uid="{00000000-0005-0000-0000-00009E100000}"/>
    <cellStyle name="_Table_Working Capital Swings_CIC project list v24 - update of scenarios 2 2 2" xfId="29532" xr:uid="{00000000-0005-0000-0000-00009F100000}"/>
    <cellStyle name="_Table_Working Capital Swings_CIC project list v24 - update of scenarios 2 2 2 2" xfId="31479" xr:uid="{00000000-0005-0000-0000-0000A0100000}"/>
    <cellStyle name="_Table_Working Capital Swings_CIC project list v24 - update of scenarios 2 2 3" xfId="29686" xr:uid="{00000000-0005-0000-0000-0000A1100000}"/>
    <cellStyle name="_Table_Working Capital Swings_CIC project list v24 - update of scenarios 2 2 3 2" xfId="31633" xr:uid="{00000000-0005-0000-0000-0000A2100000}"/>
    <cellStyle name="_Table_Working Capital Swings_CIC project list v24 - update of scenarios 2 2 4" xfId="29843" xr:uid="{00000000-0005-0000-0000-0000A3100000}"/>
    <cellStyle name="_Table_Working Capital Swings_CIC project list v24 - update of scenarios 2 2 4 2" xfId="31790" xr:uid="{00000000-0005-0000-0000-0000A4100000}"/>
    <cellStyle name="_Table_Working Capital Swings_CIC project list v24 - update of scenarios 2 2 5" xfId="29998" xr:uid="{00000000-0005-0000-0000-0000A5100000}"/>
    <cellStyle name="_Table_Working Capital Swings_CIC project list v24 - update of scenarios 2 2 5 2" xfId="31943" xr:uid="{00000000-0005-0000-0000-0000A6100000}"/>
    <cellStyle name="_Table_Working Capital Swings_CIC project list v24 - update of scenarios 2 2 6" xfId="30154" xr:uid="{00000000-0005-0000-0000-0000A7100000}"/>
    <cellStyle name="_Table_Working Capital Swings_CIC project list v24 - update of scenarios 2 3" xfId="28924" xr:uid="{00000000-0005-0000-0000-0000A8100000}"/>
    <cellStyle name="_Table_Working Capital Swings_CIC project list v24 - update of scenarios 2 3 2" xfId="31154" xr:uid="{00000000-0005-0000-0000-0000A9100000}"/>
    <cellStyle name="_Table_Working Capital Swings_CIC project list v24 - update of scenarios 2 4" xfId="29372" xr:uid="{00000000-0005-0000-0000-0000AA100000}"/>
    <cellStyle name="_Table_Working Capital Swings_CIC project list v24 - update of scenarios 2 4 2" xfId="31322" xr:uid="{00000000-0005-0000-0000-0000AB100000}"/>
    <cellStyle name="_Table_Working Capital Swings_CIC project list v24 - update of scenarios 2 5" xfId="23170" xr:uid="{00000000-0005-0000-0000-0000AC100000}"/>
    <cellStyle name="_Table_Working Capital Swings_CIC project list v24 - update of scenarios 2 5 2" xfId="30697" xr:uid="{00000000-0005-0000-0000-0000AD100000}"/>
    <cellStyle name="_Table_Working Capital Swings_CIC project list v24 - update of scenarios 2 6" xfId="21853" xr:uid="{00000000-0005-0000-0000-0000AE100000}"/>
    <cellStyle name="_Table_Working Capital Swings_CIC project list v24 - update of scenarios 2 6 2" xfId="30659" xr:uid="{00000000-0005-0000-0000-0000AF100000}"/>
    <cellStyle name="_Table_Working Capital Swings_CIC project list v24 - update of scenarios 2 7" xfId="18002" xr:uid="{00000000-0005-0000-0000-0000B0100000}"/>
    <cellStyle name="_Table_Working Capital Swings_NSWTI Funding Envelope Model 18_01_10 2010 dollars - BP edits" xfId="1339" xr:uid="{00000000-0005-0000-0000-0000B1100000}"/>
    <cellStyle name="_Table_Working Capital Swings_NSWTI Funding Envelope Model 18_01_10 2010 dollars - BP edits 2" xfId="28210" xr:uid="{00000000-0005-0000-0000-0000B2100000}"/>
    <cellStyle name="_Table_Working Capital Swings_NSWTI Funding Envelope Model 18_01_10 2010 dollars - BP edits 2 2" xfId="29215" xr:uid="{00000000-0005-0000-0000-0000B3100000}"/>
    <cellStyle name="_Table_Working Capital Swings_NSWTI Funding Envelope Model 18_01_10 2010 dollars - BP edits 2 2 2" xfId="29533" xr:uid="{00000000-0005-0000-0000-0000B4100000}"/>
    <cellStyle name="_Table_Working Capital Swings_NSWTI Funding Envelope Model 18_01_10 2010 dollars - BP edits 2 2 2 2" xfId="31480" xr:uid="{00000000-0005-0000-0000-0000B5100000}"/>
    <cellStyle name="_Table_Working Capital Swings_NSWTI Funding Envelope Model 18_01_10 2010 dollars - BP edits 2 2 3" xfId="29687" xr:uid="{00000000-0005-0000-0000-0000B6100000}"/>
    <cellStyle name="_Table_Working Capital Swings_NSWTI Funding Envelope Model 18_01_10 2010 dollars - BP edits 2 2 3 2" xfId="31634" xr:uid="{00000000-0005-0000-0000-0000B7100000}"/>
    <cellStyle name="_Table_Working Capital Swings_NSWTI Funding Envelope Model 18_01_10 2010 dollars - BP edits 2 2 4" xfId="29844" xr:uid="{00000000-0005-0000-0000-0000B8100000}"/>
    <cellStyle name="_Table_Working Capital Swings_NSWTI Funding Envelope Model 18_01_10 2010 dollars - BP edits 2 2 4 2" xfId="31791" xr:uid="{00000000-0005-0000-0000-0000B9100000}"/>
    <cellStyle name="_Table_Working Capital Swings_NSWTI Funding Envelope Model 18_01_10 2010 dollars - BP edits 2 2 5" xfId="29999" xr:uid="{00000000-0005-0000-0000-0000BA100000}"/>
    <cellStyle name="_Table_Working Capital Swings_NSWTI Funding Envelope Model 18_01_10 2010 dollars - BP edits 2 2 5 2" xfId="31944" xr:uid="{00000000-0005-0000-0000-0000BB100000}"/>
    <cellStyle name="_Table_Working Capital Swings_NSWTI Funding Envelope Model 18_01_10 2010 dollars - BP edits 2 2 6" xfId="30155" xr:uid="{00000000-0005-0000-0000-0000BC100000}"/>
    <cellStyle name="_Table_Working Capital Swings_NSWTI Funding Envelope Model 18_01_10 2010 dollars - BP edits 2 3" xfId="28925" xr:uid="{00000000-0005-0000-0000-0000BD100000}"/>
    <cellStyle name="_Table_Working Capital Swings_NSWTI Funding Envelope Model 18_01_10 2010 dollars - BP edits 2 3 2" xfId="31155" xr:uid="{00000000-0005-0000-0000-0000BE100000}"/>
    <cellStyle name="_Table_Working Capital Swings_NSWTI Funding Envelope Model 18_01_10 2010 dollars - BP edits 2 4" xfId="29373" xr:uid="{00000000-0005-0000-0000-0000BF100000}"/>
    <cellStyle name="_Table_Working Capital Swings_NSWTI Funding Envelope Model 18_01_10 2010 dollars - BP edits 2 4 2" xfId="31323" xr:uid="{00000000-0005-0000-0000-0000C0100000}"/>
    <cellStyle name="_Table_Working Capital Swings_NSWTI Funding Envelope Model 18_01_10 2010 dollars - BP edits 2 5" xfId="19573" xr:uid="{00000000-0005-0000-0000-0000C1100000}"/>
    <cellStyle name="_Table_Working Capital Swings_NSWTI Funding Envelope Model 18_01_10 2010 dollars - BP edits 2 5 2" xfId="30591" xr:uid="{00000000-0005-0000-0000-0000C2100000}"/>
    <cellStyle name="_Table_Working Capital Swings_NSWTI Funding Envelope Model 18_01_10 2010 dollars - BP edits 2 6" xfId="26634" xr:uid="{00000000-0005-0000-0000-0000C3100000}"/>
    <cellStyle name="_Table_Working Capital Swings_NSWTI Funding Envelope Model 18_01_10 2010 dollars - BP edits 2 6 2" xfId="30788" xr:uid="{00000000-0005-0000-0000-0000C4100000}"/>
    <cellStyle name="_Table_Working Capital Swings_NSWTI Funding Envelope Model 18_01_10 2010 dollars - BP edits 2 7" xfId="17934" xr:uid="{00000000-0005-0000-0000-0000C5100000}"/>
    <cellStyle name="_Table_Working Capital Swings_project list v18 - priority list" xfId="1340" xr:uid="{00000000-0005-0000-0000-0000C6100000}"/>
    <cellStyle name="_Table_Working Capital Swings_project list v18 - priority list 2" xfId="28211" xr:uid="{00000000-0005-0000-0000-0000C7100000}"/>
    <cellStyle name="_Table_Working Capital Swings_project list v18 - priority list 2 2" xfId="29216" xr:uid="{00000000-0005-0000-0000-0000C8100000}"/>
    <cellStyle name="_Table_Working Capital Swings_project list v18 - priority list 2 2 2" xfId="29534" xr:uid="{00000000-0005-0000-0000-0000C9100000}"/>
    <cellStyle name="_Table_Working Capital Swings_project list v18 - priority list 2 2 2 2" xfId="31481" xr:uid="{00000000-0005-0000-0000-0000CA100000}"/>
    <cellStyle name="_Table_Working Capital Swings_project list v18 - priority list 2 2 3" xfId="29688" xr:uid="{00000000-0005-0000-0000-0000CB100000}"/>
    <cellStyle name="_Table_Working Capital Swings_project list v18 - priority list 2 2 3 2" xfId="31635" xr:uid="{00000000-0005-0000-0000-0000CC100000}"/>
    <cellStyle name="_Table_Working Capital Swings_project list v18 - priority list 2 2 4" xfId="29845" xr:uid="{00000000-0005-0000-0000-0000CD100000}"/>
    <cellStyle name="_Table_Working Capital Swings_project list v18 - priority list 2 2 4 2" xfId="31792" xr:uid="{00000000-0005-0000-0000-0000CE100000}"/>
    <cellStyle name="_Table_Working Capital Swings_project list v18 - priority list 2 2 5" xfId="30000" xr:uid="{00000000-0005-0000-0000-0000CF100000}"/>
    <cellStyle name="_Table_Working Capital Swings_project list v18 - priority list 2 2 5 2" xfId="31945" xr:uid="{00000000-0005-0000-0000-0000D0100000}"/>
    <cellStyle name="_Table_Working Capital Swings_project list v18 - priority list 2 2 6" xfId="30156" xr:uid="{00000000-0005-0000-0000-0000D1100000}"/>
    <cellStyle name="_Table_Working Capital Swings_project list v18 - priority list 2 3" xfId="28926" xr:uid="{00000000-0005-0000-0000-0000D2100000}"/>
    <cellStyle name="_Table_Working Capital Swings_project list v18 - priority list 2 3 2" xfId="31156" xr:uid="{00000000-0005-0000-0000-0000D3100000}"/>
    <cellStyle name="_Table_Working Capital Swings_project list v18 - priority list 2 4" xfId="29374" xr:uid="{00000000-0005-0000-0000-0000D4100000}"/>
    <cellStyle name="_Table_Working Capital Swings_project list v18 - priority list 2 4 2" xfId="31324" xr:uid="{00000000-0005-0000-0000-0000D5100000}"/>
    <cellStyle name="_Table_Working Capital Swings_project list v18 - priority list 2 5" xfId="28625" xr:uid="{00000000-0005-0000-0000-0000D6100000}"/>
    <cellStyle name="_Table_Working Capital Swings_project list v18 - priority list 2 5 2" xfId="30955" xr:uid="{00000000-0005-0000-0000-0000D7100000}"/>
    <cellStyle name="_Table_Working Capital Swings_project list v18 - priority list 2 6" xfId="29698" xr:uid="{00000000-0005-0000-0000-0000D8100000}"/>
    <cellStyle name="_Table_Working Capital Swings_project list v18 - priority list 2 6 2" xfId="31645" xr:uid="{00000000-0005-0000-0000-0000D9100000}"/>
    <cellStyle name="_Table_Working Capital Swings_project list v18 - priority list 2 7" xfId="19002" xr:uid="{00000000-0005-0000-0000-0000DA100000}"/>
    <cellStyle name="_Table_Working Capital Swings_project list v19 - priority list" xfId="1341" xr:uid="{00000000-0005-0000-0000-0000DB100000}"/>
    <cellStyle name="_Table_Working Capital Swings_project list v19 - priority list 2" xfId="28212" xr:uid="{00000000-0005-0000-0000-0000DC100000}"/>
    <cellStyle name="_Table_Working Capital Swings_project list v19 - priority list 2 2" xfId="29217" xr:uid="{00000000-0005-0000-0000-0000DD100000}"/>
    <cellStyle name="_Table_Working Capital Swings_project list v19 - priority list 2 2 2" xfId="29535" xr:uid="{00000000-0005-0000-0000-0000DE100000}"/>
    <cellStyle name="_Table_Working Capital Swings_project list v19 - priority list 2 2 2 2" xfId="31482" xr:uid="{00000000-0005-0000-0000-0000DF100000}"/>
    <cellStyle name="_Table_Working Capital Swings_project list v19 - priority list 2 2 3" xfId="29689" xr:uid="{00000000-0005-0000-0000-0000E0100000}"/>
    <cellStyle name="_Table_Working Capital Swings_project list v19 - priority list 2 2 3 2" xfId="31636" xr:uid="{00000000-0005-0000-0000-0000E1100000}"/>
    <cellStyle name="_Table_Working Capital Swings_project list v19 - priority list 2 2 4" xfId="29846" xr:uid="{00000000-0005-0000-0000-0000E2100000}"/>
    <cellStyle name="_Table_Working Capital Swings_project list v19 - priority list 2 2 4 2" xfId="31793" xr:uid="{00000000-0005-0000-0000-0000E3100000}"/>
    <cellStyle name="_Table_Working Capital Swings_project list v19 - priority list 2 2 5" xfId="30001" xr:uid="{00000000-0005-0000-0000-0000E4100000}"/>
    <cellStyle name="_Table_Working Capital Swings_project list v19 - priority list 2 2 5 2" xfId="31946" xr:uid="{00000000-0005-0000-0000-0000E5100000}"/>
    <cellStyle name="_Table_Working Capital Swings_project list v19 - priority list 2 2 6" xfId="30157" xr:uid="{00000000-0005-0000-0000-0000E6100000}"/>
    <cellStyle name="_Table_Working Capital Swings_project list v19 - priority list 2 3" xfId="28927" xr:uid="{00000000-0005-0000-0000-0000E7100000}"/>
    <cellStyle name="_Table_Working Capital Swings_project list v19 - priority list 2 3 2" xfId="31157" xr:uid="{00000000-0005-0000-0000-0000E8100000}"/>
    <cellStyle name="_Table_Working Capital Swings_project list v19 - priority list 2 4" xfId="29375" xr:uid="{00000000-0005-0000-0000-0000E9100000}"/>
    <cellStyle name="_Table_Working Capital Swings_project list v19 - priority list 2 4 2" xfId="31325" xr:uid="{00000000-0005-0000-0000-0000EA100000}"/>
    <cellStyle name="_Table_Working Capital Swings_project list v19 - priority list 2 5" xfId="28414" xr:uid="{00000000-0005-0000-0000-0000EB100000}"/>
    <cellStyle name="_Table_Working Capital Swings_project list v19 - priority list 2 5 2" xfId="30855" xr:uid="{00000000-0005-0000-0000-0000EC100000}"/>
    <cellStyle name="_Table_Working Capital Swings_project list v19 - priority list 2 6" xfId="29385" xr:uid="{00000000-0005-0000-0000-0000ED100000}"/>
    <cellStyle name="_Table_Working Capital Swings_project list v19 - priority list 2 6 2" xfId="31333" xr:uid="{00000000-0005-0000-0000-0000EE100000}"/>
    <cellStyle name="_Table_Working Capital Swings_project list v19 - priority list 2 7" xfId="28392" xr:uid="{00000000-0005-0000-0000-0000EF100000}"/>
    <cellStyle name="_Table_Working Capital Swings_project list v20 - $2010" xfId="1342" xr:uid="{00000000-0005-0000-0000-0000F0100000}"/>
    <cellStyle name="_Table_Working Capital Swings_project list v20 - $2010 2" xfId="28213" xr:uid="{00000000-0005-0000-0000-0000F1100000}"/>
    <cellStyle name="_Table_Working Capital Swings_project list v20 - $2010 2 2" xfId="29218" xr:uid="{00000000-0005-0000-0000-0000F2100000}"/>
    <cellStyle name="_Table_Working Capital Swings_project list v20 - $2010 2 2 2" xfId="29536" xr:uid="{00000000-0005-0000-0000-0000F3100000}"/>
    <cellStyle name="_Table_Working Capital Swings_project list v20 - $2010 2 2 2 2" xfId="31483" xr:uid="{00000000-0005-0000-0000-0000F4100000}"/>
    <cellStyle name="_Table_Working Capital Swings_project list v20 - $2010 2 2 3" xfId="29690" xr:uid="{00000000-0005-0000-0000-0000F5100000}"/>
    <cellStyle name="_Table_Working Capital Swings_project list v20 - $2010 2 2 3 2" xfId="31637" xr:uid="{00000000-0005-0000-0000-0000F6100000}"/>
    <cellStyle name="_Table_Working Capital Swings_project list v20 - $2010 2 2 4" xfId="29847" xr:uid="{00000000-0005-0000-0000-0000F7100000}"/>
    <cellStyle name="_Table_Working Capital Swings_project list v20 - $2010 2 2 4 2" xfId="31794" xr:uid="{00000000-0005-0000-0000-0000F8100000}"/>
    <cellStyle name="_Table_Working Capital Swings_project list v20 - $2010 2 2 5" xfId="30002" xr:uid="{00000000-0005-0000-0000-0000F9100000}"/>
    <cellStyle name="_Table_Working Capital Swings_project list v20 - $2010 2 2 5 2" xfId="31947" xr:uid="{00000000-0005-0000-0000-0000FA100000}"/>
    <cellStyle name="_Table_Working Capital Swings_project list v20 - $2010 2 2 6" xfId="30158" xr:uid="{00000000-0005-0000-0000-0000FB100000}"/>
    <cellStyle name="_Table_Working Capital Swings_project list v20 - $2010 2 3" xfId="28928" xr:uid="{00000000-0005-0000-0000-0000FC100000}"/>
    <cellStyle name="_Table_Working Capital Swings_project list v20 - $2010 2 3 2" xfId="31158" xr:uid="{00000000-0005-0000-0000-0000FD100000}"/>
    <cellStyle name="_Table_Working Capital Swings_project list v20 - $2010 2 4" xfId="29376" xr:uid="{00000000-0005-0000-0000-0000FE100000}"/>
    <cellStyle name="_Table_Working Capital Swings_project list v20 - $2010 2 4 2" xfId="31326" xr:uid="{00000000-0005-0000-0000-0000FF100000}"/>
    <cellStyle name="_Table_Working Capital Swings_project list v20 - $2010 2 5" xfId="25197" xr:uid="{00000000-0005-0000-0000-000000110000}"/>
    <cellStyle name="_Table_Working Capital Swings_project list v20 - $2010 2 5 2" xfId="30745" xr:uid="{00000000-0005-0000-0000-000001110000}"/>
    <cellStyle name="_Table_Working Capital Swings_project list v20 - $2010 2 6" xfId="29696" xr:uid="{00000000-0005-0000-0000-000002110000}"/>
    <cellStyle name="_Table_Working Capital Swings_project list v20 - $2010 2 6 2" xfId="31643" xr:uid="{00000000-0005-0000-0000-000003110000}"/>
    <cellStyle name="_Table_Working Capital Swings_project list v20 - $2010 2 7" xfId="28624" xr:uid="{00000000-0005-0000-0000-000004110000}"/>
    <cellStyle name="_Table_Working Capital Swings_project list with funding to 2036 v10 - multiple scenarios (no password)" xfId="1343" xr:uid="{00000000-0005-0000-0000-000005110000}"/>
    <cellStyle name="_Table_Working Capital Swings_project list with funding to 2036 v10 - multiple scenarios (no password) 2" xfId="28214" xr:uid="{00000000-0005-0000-0000-000006110000}"/>
    <cellStyle name="_Table_Working Capital Swings_project list with funding to 2036 v10 - multiple scenarios (no password) 2 2" xfId="29219" xr:uid="{00000000-0005-0000-0000-000007110000}"/>
    <cellStyle name="_Table_Working Capital Swings_project list with funding to 2036 v10 - multiple scenarios (no password) 2 2 2" xfId="29537" xr:uid="{00000000-0005-0000-0000-000008110000}"/>
    <cellStyle name="_Table_Working Capital Swings_project list with funding to 2036 v10 - multiple scenarios (no password) 2 2 2 2" xfId="31484" xr:uid="{00000000-0005-0000-0000-000009110000}"/>
    <cellStyle name="_Table_Working Capital Swings_project list with funding to 2036 v10 - multiple scenarios (no password) 2 2 3" xfId="29691" xr:uid="{00000000-0005-0000-0000-00000A110000}"/>
    <cellStyle name="_Table_Working Capital Swings_project list with funding to 2036 v10 - multiple scenarios (no password) 2 2 3 2" xfId="31638" xr:uid="{00000000-0005-0000-0000-00000B110000}"/>
    <cellStyle name="_Table_Working Capital Swings_project list with funding to 2036 v10 - multiple scenarios (no password) 2 2 4" xfId="29848" xr:uid="{00000000-0005-0000-0000-00000C110000}"/>
    <cellStyle name="_Table_Working Capital Swings_project list with funding to 2036 v10 - multiple scenarios (no password) 2 2 4 2" xfId="31795" xr:uid="{00000000-0005-0000-0000-00000D110000}"/>
    <cellStyle name="_Table_Working Capital Swings_project list with funding to 2036 v10 - multiple scenarios (no password) 2 2 5" xfId="30003" xr:uid="{00000000-0005-0000-0000-00000E110000}"/>
    <cellStyle name="_Table_Working Capital Swings_project list with funding to 2036 v10 - multiple scenarios (no password) 2 2 5 2" xfId="31948" xr:uid="{00000000-0005-0000-0000-00000F110000}"/>
    <cellStyle name="_Table_Working Capital Swings_project list with funding to 2036 v10 - multiple scenarios (no password) 2 2 6" xfId="30159" xr:uid="{00000000-0005-0000-0000-000010110000}"/>
    <cellStyle name="_Table_Working Capital Swings_project list with funding to 2036 v10 - multiple scenarios (no password) 2 3" xfId="28929" xr:uid="{00000000-0005-0000-0000-000011110000}"/>
    <cellStyle name="_Table_Working Capital Swings_project list with funding to 2036 v10 - multiple scenarios (no password) 2 3 2" xfId="31159" xr:uid="{00000000-0005-0000-0000-000012110000}"/>
    <cellStyle name="_Table_Working Capital Swings_project list with funding to 2036 v10 - multiple scenarios (no password) 2 4" xfId="29377" xr:uid="{00000000-0005-0000-0000-000013110000}"/>
    <cellStyle name="_Table_Working Capital Swings_project list with funding to 2036 v10 - multiple scenarios (no password) 2 4 2" xfId="31327" xr:uid="{00000000-0005-0000-0000-000014110000}"/>
    <cellStyle name="_Table_Working Capital Swings_project list with funding to 2036 v10 - multiple scenarios (no password) 2 5" xfId="19581" xr:uid="{00000000-0005-0000-0000-000015110000}"/>
    <cellStyle name="_Table_Working Capital Swings_project list with funding to 2036 v10 - multiple scenarios (no password) 2 5 2" xfId="30592" xr:uid="{00000000-0005-0000-0000-000016110000}"/>
    <cellStyle name="_Table_Working Capital Swings_project list with funding to 2036 v10 - multiple scenarios (no password) 2 6" xfId="28565" xr:uid="{00000000-0005-0000-0000-000017110000}"/>
    <cellStyle name="_Table_Working Capital Swings_project list with funding to 2036 v10 - multiple scenarios (no password) 2 6 2" xfId="30924" xr:uid="{00000000-0005-0000-0000-000018110000}"/>
    <cellStyle name="_Table_Working Capital Swings_project list with funding to 2036 v10 - multiple scenarios (no password) 2 7" xfId="28551" xr:uid="{00000000-0005-0000-0000-000019110000}"/>
    <cellStyle name="_Table_Working Capital Swings_project list with funding to 2036 v17 - with 15 yr split" xfId="1344" xr:uid="{00000000-0005-0000-0000-00001A110000}"/>
    <cellStyle name="_Table_Working Capital Swings_project list with funding to 2036 v17 - with 15 yr split 2" xfId="28215" xr:uid="{00000000-0005-0000-0000-00001B110000}"/>
    <cellStyle name="_Table_Working Capital Swings_project list with funding to 2036 v17 - with 15 yr split 2 2" xfId="29220" xr:uid="{00000000-0005-0000-0000-00001C110000}"/>
    <cellStyle name="_Table_Working Capital Swings_project list with funding to 2036 v17 - with 15 yr split 2 2 2" xfId="29538" xr:uid="{00000000-0005-0000-0000-00001D110000}"/>
    <cellStyle name="_Table_Working Capital Swings_project list with funding to 2036 v17 - with 15 yr split 2 2 2 2" xfId="31485" xr:uid="{00000000-0005-0000-0000-00001E110000}"/>
    <cellStyle name="_Table_Working Capital Swings_project list with funding to 2036 v17 - with 15 yr split 2 2 3" xfId="29692" xr:uid="{00000000-0005-0000-0000-00001F110000}"/>
    <cellStyle name="_Table_Working Capital Swings_project list with funding to 2036 v17 - with 15 yr split 2 2 3 2" xfId="31639" xr:uid="{00000000-0005-0000-0000-000020110000}"/>
    <cellStyle name="_Table_Working Capital Swings_project list with funding to 2036 v17 - with 15 yr split 2 2 4" xfId="29849" xr:uid="{00000000-0005-0000-0000-000021110000}"/>
    <cellStyle name="_Table_Working Capital Swings_project list with funding to 2036 v17 - with 15 yr split 2 2 4 2" xfId="31796" xr:uid="{00000000-0005-0000-0000-000022110000}"/>
    <cellStyle name="_Table_Working Capital Swings_project list with funding to 2036 v17 - with 15 yr split 2 2 5" xfId="30004" xr:uid="{00000000-0005-0000-0000-000023110000}"/>
    <cellStyle name="_Table_Working Capital Swings_project list with funding to 2036 v17 - with 15 yr split 2 2 5 2" xfId="31949" xr:uid="{00000000-0005-0000-0000-000024110000}"/>
    <cellStyle name="_Table_Working Capital Swings_project list with funding to 2036 v17 - with 15 yr split 2 2 6" xfId="30160" xr:uid="{00000000-0005-0000-0000-000025110000}"/>
    <cellStyle name="_Table_Working Capital Swings_project list with funding to 2036 v17 - with 15 yr split 2 3" xfId="28930" xr:uid="{00000000-0005-0000-0000-000026110000}"/>
    <cellStyle name="_Table_Working Capital Swings_project list with funding to 2036 v17 - with 15 yr split 2 3 2" xfId="31160" xr:uid="{00000000-0005-0000-0000-000027110000}"/>
    <cellStyle name="_Table_Working Capital Swings_project list with funding to 2036 v17 - with 15 yr split 2 4" xfId="29378" xr:uid="{00000000-0005-0000-0000-000028110000}"/>
    <cellStyle name="_Table_Working Capital Swings_project list with funding to 2036 v17 - with 15 yr split 2 4 2" xfId="31328" xr:uid="{00000000-0005-0000-0000-000029110000}"/>
    <cellStyle name="_Table_Working Capital Swings_project list with funding to 2036 v17 - with 15 yr split 2 5" xfId="28703" xr:uid="{00000000-0005-0000-0000-00002A110000}"/>
    <cellStyle name="_Table_Working Capital Swings_project list with funding to 2036 v17 - with 15 yr split 2 5 2" xfId="30988" xr:uid="{00000000-0005-0000-0000-00002B110000}"/>
    <cellStyle name="_Table_Working Capital Swings_project list with funding to 2036 v17 - with 15 yr split 2 6" xfId="27979" xr:uid="{00000000-0005-0000-0000-00002C110000}"/>
    <cellStyle name="_Table_Working Capital Swings_project list with funding to 2036 v17 - with 15 yr split 2 6 2" xfId="30825" xr:uid="{00000000-0005-0000-0000-00002D110000}"/>
    <cellStyle name="_Table_Working Capital Swings_project list with funding to 2036 v17 - with 15 yr split 2 7" xfId="28422" xr:uid="{00000000-0005-0000-0000-00002E110000}"/>
    <cellStyle name="_Table_Working Capital Swings_project list with funding to 2036 v9 - multiple scenarios (no password)" xfId="1345" xr:uid="{00000000-0005-0000-0000-00002F110000}"/>
    <cellStyle name="_Table_Working Capital Swings_project list with funding to 2036 v9 - multiple scenarios (no password) 2" xfId="28216" xr:uid="{00000000-0005-0000-0000-000030110000}"/>
    <cellStyle name="_Table_Working Capital Swings_project list with funding to 2036 v9 - multiple scenarios (no password) 2 2" xfId="29221" xr:uid="{00000000-0005-0000-0000-000031110000}"/>
    <cellStyle name="_Table_Working Capital Swings_project list with funding to 2036 v9 - multiple scenarios (no password) 2 2 2" xfId="29539" xr:uid="{00000000-0005-0000-0000-000032110000}"/>
    <cellStyle name="_Table_Working Capital Swings_project list with funding to 2036 v9 - multiple scenarios (no password) 2 2 2 2" xfId="31486" xr:uid="{00000000-0005-0000-0000-000033110000}"/>
    <cellStyle name="_Table_Working Capital Swings_project list with funding to 2036 v9 - multiple scenarios (no password) 2 2 3" xfId="29693" xr:uid="{00000000-0005-0000-0000-000034110000}"/>
    <cellStyle name="_Table_Working Capital Swings_project list with funding to 2036 v9 - multiple scenarios (no password) 2 2 3 2" xfId="31640" xr:uid="{00000000-0005-0000-0000-000035110000}"/>
    <cellStyle name="_Table_Working Capital Swings_project list with funding to 2036 v9 - multiple scenarios (no password) 2 2 4" xfId="29850" xr:uid="{00000000-0005-0000-0000-000036110000}"/>
    <cellStyle name="_Table_Working Capital Swings_project list with funding to 2036 v9 - multiple scenarios (no password) 2 2 4 2" xfId="31797" xr:uid="{00000000-0005-0000-0000-000037110000}"/>
    <cellStyle name="_Table_Working Capital Swings_project list with funding to 2036 v9 - multiple scenarios (no password) 2 2 5" xfId="30005" xr:uid="{00000000-0005-0000-0000-000038110000}"/>
    <cellStyle name="_Table_Working Capital Swings_project list with funding to 2036 v9 - multiple scenarios (no password) 2 2 5 2" xfId="31950" xr:uid="{00000000-0005-0000-0000-000039110000}"/>
    <cellStyle name="_Table_Working Capital Swings_project list with funding to 2036 v9 - multiple scenarios (no password) 2 2 6" xfId="30161" xr:uid="{00000000-0005-0000-0000-00003A110000}"/>
    <cellStyle name="_Table_Working Capital Swings_project list with funding to 2036 v9 - multiple scenarios (no password) 2 3" xfId="28931" xr:uid="{00000000-0005-0000-0000-00003B110000}"/>
    <cellStyle name="_Table_Working Capital Swings_project list with funding to 2036 v9 - multiple scenarios (no password) 2 3 2" xfId="31161" xr:uid="{00000000-0005-0000-0000-00003C110000}"/>
    <cellStyle name="_Table_Working Capital Swings_project list with funding to 2036 v9 - multiple scenarios (no password) 2 4" xfId="29379" xr:uid="{00000000-0005-0000-0000-00003D110000}"/>
    <cellStyle name="_Table_Working Capital Swings_project list with funding to 2036 v9 - multiple scenarios (no password) 2 4 2" xfId="31329" xr:uid="{00000000-0005-0000-0000-00003E110000}"/>
    <cellStyle name="_Table_Working Capital Swings_project list with funding to 2036 v9 - multiple scenarios (no password) 2 5" xfId="28663" xr:uid="{00000000-0005-0000-0000-00003F110000}"/>
    <cellStyle name="_Table_Working Capital Swings_project list with funding to 2036 v9 - multiple scenarios (no password) 2 5 2" xfId="30970" xr:uid="{00000000-0005-0000-0000-000040110000}"/>
    <cellStyle name="_Table_Working Capital Swings_project list with funding to 2036 v9 - multiple scenarios (no password) 2 6" xfId="21352" xr:uid="{00000000-0005-0000-0000-000041110000}"/>
    <cellStyle name="_Table_Working Capital Swings_project list with funding to 2036 v9 - multiple scenarios (no password) 2 6 2" xfId="30648" xr:uid="{00000000-0005-0000-0000-000042110000}"/>
    <cellStyle name="_Table_Working Capital Swings_project list with funding to 2036 v9 - multiple scenarios (no password) 2 7" xfId="21898" xr:uid="{00000000-0005-0000-0000-000043110000}"/>
    <cellStyle name="_Table_Working Capital Swings_project list with funding to 2036 v9a - multiple scenarios (no password)" xfId="1346" xr:uid="{00000000-0005-0000-0000-000044110000}"/>
    <cellStyle name="_Table_Working Capital Swings_project list with funding to 2036 v9a - multiple scenarios (no password) 2" xfId="28217" xr:uid="{00000000-0005-0000-0000-000045110000}"/>
    <cellStyle name="_Table_Working Capital Swings_project list with funding to 2036 v9a - multiple scenarios (no password) 2 2" xfId="29222" xr:uid="{00000000-0005-0000-0000-000046110000}"/>
    <cellStyle name="_Table_Working Capital Swings_project list with funding to 2036 v9a - multiple scenarios (no password) 2 2 2" xfId="29540" xr:uid="{00000000-0005-0000-0000-000047110000}"/>
    <cellStyle name="_Table_Working Capital Swings_project list with funding to 2036 v9a - multiple scenarios (no password) 2 2 2 2" xfId="31487" xr:uid="{00000000-0005-0000-0000-000048110000}"/>
    <cellStyle name="_Table_Working Capital Swings_project list with funding to 2036 v9a - multiple scenarios (no password) 2 2 3" xfId="29694" xr:uid="{00000000-0005-0000-0000-000049110000}"/>
    <cellStyle name="_Table_Working Capital Swings_project list with funding to 2036 v9a - multiple scenarios (no password) 2 2 3 2" xfId="31641" xr:uid="{00000000-0005-0000-0000-00004A110000}"/>
    <cellStyle name="_Table_Working Capital Swings_project list with funding to 2036 v9a - multiple scenarios (no password) 2 2 4" xfId="29851" xr:uid="{00000000-0005-0000-0000-00004B110000}"/>
    <cellStyle name="_Table_Working Capital Swings_project list with funding to 2036 v9a - multiple scenarios (no password) 2 2 4 2" xfId="31798" xr:uid="{00000000-0005-0000-0000-00004C110000}"/>
    <cellStyle name="_Table_Working Capital Swings_project list with funding to 2036 v9a - multiple scenarios (no password) 2 2 5" xfId="30006" xr:uid="{00000000-0005-0000-0000-00004D110000}"/>
    <cellStyle name="_Table_Working Capital Swings_project list with funding to 2036 v9a - multiple scenarios (no password) 2 2 5 2" xfId="31951" xr:uid="{00000000-0005-0000-0000-00004E110000}"/>
    <cellStyle name="_Table_Working Capital Swings_project list with funding to 2036 v9a - multiple scenarios (no password) 2 2 6" xfId="30162" xr:uid="{00000000-0005-0000-0000-00004F110000}"/>
    <cellStyle name="_Table_Working Capital Swings_project list with funding to 2036 v9a - multiple scenarios (no password) 2 3" xfId="28932" xr:uid="{00000000-0005-0000-0000-000050110000}"/>
    <cellStyle name="_Table_Working Capital Swings_project list with funding to 2036 v9a - multiple scenarios (no password) 2 3 2" xfId="31162" xr:uid="{00000000-0005-0000-0000-000051110000}"/>
    <cellStyle name="_Table_Working Capital Swings_project list with funding to 2036 v9a - multiple scenarios (no password) 2 4" xfId="29380" xr:uid="{00000000-0005-0000-0000-000052110000}"/>
    <cellStyle name="_Table_Working Capital Swings_project list with funding to 2036 v9a - multiple scenarios (no password) 2 4 2" xfId="31330" xr:uid="{00000000-0005-0000-0000-000053110000}"/>
    <cellStyle name="_Table_Working Capital Swings_project list with funding to 2036 v9a - multiple scenarios (no password) 2 5" xfId="28448" xr:uid="{00000000-0005-0000-0000-000054110000}"/>
    <cellStyle name="_Table_Working Capital Swings_project list with funding to 2036 v9a - multiple scenarios (no password) 2 5 2" xfId="30867" xr:uid="{00000000-0005-0000-0000-000055110000}"/>
    <cellStyle name="_Table_Working Capital Swings_project list with funding to 2036 v9a - multiple scenarios (no password) 2 6" xfId="28476" xr:uid="{00000000-0005-0000-0000-000056110000}"/>
    <cellStyle name="_Table_Working Capital Swings_project list with funding to 2036 v9a - multiple scenarios (no password) 2 6 2" xfId="30882" xr:uid="{00000000-0005-0000-0000-000057110000}"/>
    <cellStyle name="_Table_Working Capital Swings_project list with funding to 2036 v9a - multiple scenarios (no password) 2 7" xfId="18305" xr:uid="{00000000-0005-0000-0000-000058110000}"/>
    <cellStyle name="_TableHead" xfId="1347" xr:uid="{00000000-0005-0000-0000-000059110000}"/>
    <cellStyle name="_TableHead 2" xfId="30185" xr:uid="{00000000-0005-0000-0000-00005A110000}"/>
    <cellStyle name="_TableHead 2 2" xfId="32195" xr:uid="{00000000-0005-0000-0000-00005B110000}"/>
    <cellStyle name="_TableHead 3" xfId="30181" xr:uid="{00000000-0005-0000-0000-00005C110000}"/>
    <cellStyle name="_TableHead 3 2" xfId="32192" xr:uid="{00000000-0005-0000-0000-00005D110000}"/>
    <cellStyle name="_TableHead 4" xfId="31956" xr:uid="{00000000-0005-0000-0000-00005E110000}"/>
    <cellStyle name="_TableHead 4 2" xfId="32590" xr:uid="{00000000-0005-0000-0000-00005F110000}"/>
    <cellStyle name="_TableHead 5" xfId="30493" xr:uid="{00000000-0005-0000-0000-000060110000}"/>
    <cellStyle name="_TableHead 5 2" xfId="32436" xr:uid="{00000000-0005-0000-0000-000061110000}"/>
    <cellStyle name="_TableHead 6" xfId="31990" xr:uid="{00000000-0005-0000-0000-000062110000}"/>
    <cellStyle name="_TableHead 6 2" xfId="32608" xr:uid="{00000000-0005-0000-0000-000063110000}"/>
    <cellStyle name="_TableHead_10 Elkis DCF - LBO" xfId="1348" xr:uid="{00000000-0005-0000-0000-000064110000}"/>
    <cellStyle name="_TableHead_10 Elkis DCF - LBO 2" xfId="30186" xr:uid="{00000000-0005-0000-0000-000065110000}"/>
    <cellStyle name="_TableHead_10 Elkis DCF - LBO 2 2" xfId="32196" xr:uid="{00000000-0005-0000-0000-000066110000}"/>
    <cellStyle name="_TableHead_10 Elkis DCF - LBO 3" xfId="30705" xr:uid="{00000000-0005-0000-0000-000067110000}"/>
    <cellStyle name="_TableHead_10 Elkis DCF - LBO 3 2" xfId="32538" xr:uid="{00000000-0005-0000-0000-000068110000}"/>
    <cellStyle name="_TableHead_10 Elkis DCF - LBO 4" xfId="31961" xr:uid="{00000000-0005-0000-0000-000069110000}"/>
    <cellStyle name="_TableHead_10 Elkis DCF - LBO 4 2" xfId="32592" xr:uid="{00000000-0005-0000-0000-00006A110000}"/>
    <cellStyle name="_TableHead_10 Elkis DCF - LBO 5" xfId="30642" xr:uid="{00000000-0005-0000-0000-00006B110000}"/>
    <cellStyle name="_TableHead_10 Elkis DCF - LBO 5 2" xfId="32508" xr:uid="{00000000-0005-0000-0000-00006C110000}"/>
    <cellStyle name="_TableHead_10 Elkis DCF - LBO 6" xfId="32034" xr:uid="{00000000-0005-0000-0000-00006D110000}"/>
    <cellStyle name="_TableHead_10 Elkis DCF - LBO 6 2" xfId="32652" xr:uid="{00000000-0005-0000-0000-00006E110000}"/>
    <cellStyle name="_TableHead_10 Elkis DCF - LBO_attachment 3 project list with funding to 2036 v7a - les costs" xfId="1349" xr:uid="{00000000-0005-0000-0000-00006F110000}"/>
    <cellStyle name="_TableHead_10 Elkis DCF - LBO_attachment 3 project list with funding to 2036 v7a - les costs 2" xfId="30187" xr:uid="{00000000-0005-0000-0000-000070110000}"/>
    <cellStyle name="_TableHead_10 Elkis DCF - LBO_attachment 3 project list with funding to 2036 v7a - les costs 2 2" xfId="32197" xr:uid="{00000000-0005-0000-0000-000071110000}"/>
    <cellStyle name="_TableHead_10 Elkis DCF - LBO_attachment 3 project list with funding to 2036 v7a - les costs 3" xfId="30756" xr:uid="{00000000-0005-0000-0000-000072110000}"/>
    <cellStyle name="_TableHead_10 Elkis DCF - LBO_attachment 3 project list with funding to 2036 v7a - les costs 3 2" xfId="32555" xr:uid="{00000000-0005-0000-0000-000073110000}"/>
    <cellStyle name="_TableHead_10 Elkis DCF - LBO_attachment 3 project list with funding to 2036 v7a - les costs 4" xfId="30479" xr:uid="{00000000-0005-0000-0000-000074110000}"/>
    <cellStyle name="_TableHead_10 Elkis DCF - LBO_attachment 3 project list with funding to 2036 v7a - les costs 4 2" xfId="32426" xr:uid="{00000000-0005-0000-0000-000075110000}"/>
    <cellStyle name="_TableHead_10 Elkis DCF - LBO_attachment 3 project list with funding to 2036 v7a - les costs 5" xfId="30426" xr:uid="{00000000-0005-0000-0000-000076110000}"/>
    <cellStyle name="_TableHead_10 Elkis DCF - LBO_attachment 3 project list with funding to 2036 v7a - les costs 5 2" xfId="32389" xr:uid="{00000000-0005-0000-0000-000077110000}"/>
    <cellStyle name="_TableHead_10 Elkis DCF - LBO_attachment 3 project list with funding to 2036 v7a - les costs 6" xfId="32029" xr:uid="{00000000-0005-0000-0000-000078110000}"/>
    <cellStyle name="_TableHead_10 Elkis DCF - LBO_attachment 3 project list with funding to 2036 v7a - les costs 6 2" xfId="32647" xr:uid="{00000000-0005-0000-0000-000079110000}"/>
    <cellStyle name="_TableHead_10 Elkis DCF - LBO_CIC project list v23 - contingency in scenarios" xfId="1350" xr:uid="{00000000-0005-0000-0000-00007A110000}"/>
    <cellStyle name="_TableHead_10 Elkis DCF - LBO_CIC project list v23 - contingency in scenarios 2" xfId="30188" xr:uid="{00000000-0005-0000-0000-00007B110000}"/>
    <cellStyle name="_TableHead_10 Elkis DCF - LBO_CIC project list v23 - contingency in scenarios 2 2" xfId="32198" xr:uid="{00000000-0005-0000-0000-00007C110000}"/>
    <cellStyle name="_TableHead_10 Elkis DCF - LBO_CIC project list v23 - contingency in scenarios 3" xfId="30325" xr:uid="{00000000-0005-0000-0000-00007D110000}"/>
    <cellStyle name="_TableHead_10 Elkis DCF - LBO_CIC project list v23 - contingency in scenarios 3 2" xfId="32322" xr:uid="{00000000-0005-0000-0000-00007E110000}"/>
    <cellStyle name="_TableHead_10 Elkis DCF - LBO_CIC project list v23 - contingency in scenarios 4" xfId="30559" xr:uid="{00000000-0005-0000-0000-00007F110000}"/>
    <cellStyle name="_TableHead_10 Elkis DCF - LBO_CIC project list v23 - contingency in scenarios 4 2" xfId="32476" xr:uid="{00000000-0005-0000-0000-000080110000}"/>
    <cellStyle name="_TableHead_10 Elkis DCF - LBO_CIC project list v23 - contingency in scenarios 5" xfId="30639" xr:uid="{00000000-0005-0000-0000-000081110000}"/>
    <cellStyle name="_TableHead_10 Elkis DCF - LBO_CIC project list v23 - contingency in scenarios 5 2" xfId="32507" xr:uid="{00000000-0005-0000-0000-000082110000}"/>
    <cellStyle name="_TableHead_10 Elkis DCF - LBO_CIC project list v23 - contingency in scenarios 6" xfId="31989" xr:uid="{00000000-0005-0000-0000-000083110000}"/>
    <cellStyle name="_TableHead_10 Elkis DCF - LBO_CIC project list v23 - contingency in scenarios 6 2" xfId="32607" xr:uid="{00000000-0005-0000-0000-000084110000}"/>
    <cellStyle name="_TableHead_10 Elkis DCF - LBO_CIC project list v24 - update of scenarios" xfId="1351" xr:uid="{00000000-0005-0000-0000-000085110000}"/>
    <cellStyle name="_TableHead_10 Elkis DCF - LBO_CIC project list v24 - update of scenarios 2" xfId="30189" xr:uid="{00000000-0005-0000-0000-000086110000}"/>
    <cellStyle name="_TableHead_10 Elkis DCF - LBO_CIC project list v24 - update of scenarios 2 2" xfId="32199" xr:uid="{00000000-0005-0000-0000-000087110000}"/>
    <cellStyle name="_TableHead_10 Elkis DCF - LBO_CIC project list v24 - update of scenarios 3" xfId="30334" xr:uid="{00000000-0005-0000-0000-000088110000}"/>
    <cellStyle name="_TableHead_10 Elkis DCF - LBO_CIC project list v24 - update of scenarios 3 2" xfId="32329" xr:uid="{00000000-0005-0000-0000-000089110000}"/>
    <cellStyle name="_TableHead_10 Elkis DCF - LBO_CIC project list v24 - update of scenarios 4" xfId="30594" xr:uid="{00000000-0005-0000-0000-00008A110000}"/>
    <cellStyle name="_TableHead_10 Elkis DCF - LBO_CIC project list v24 - update of scenarios 4 2" xfId="32487" xr:uid="{00000000-0005-0000-0000-00008B110000}"/>
    <cellStyle name="_TableHead_10 Elkis DCF - LBO_CIC project list v24 - update of scenarios 5" xfId="30407" xr:uid="{00000000-0005-0000-0000-00008C110000}"/>
    <cellStyle name="_TableHead_10 Elkis DCF - LBO_CIC project list v24 - update of scenarios 5 2" xfId="32375" xr:uid="{00000000-0005-0000-0000-00008D110000}"/>
    <cellStyle name="_TableHead_10 Elkis DCF - LBO_CIC project list v24 - update of scenarios 6" xfId="32033" xr:uid="{00000000-0005-0000-0000-00008E110000}"/>
    <cellStyle name="_TableHead_10 Elkis DCF - LBO_CIC project list v24 - update of scenarios 6 2" xfId="32651" xr:uid="{00000000-0005-0000-0000-00008F110000}"/>
    <cellStyle name="_TableHead_10 Elkis DCF - LBO_NSWTI Funding Envelope Model 18_01_10 2010 dollars - BP edits" xfId="1352" xr:uid="{00000000-0005-0000-0000-000090110000}"/>
    <cellStyle name="_TableHead_10 Elkis DCF - LBO_NSWTI Funding Envelope Model 18_01_10 2010 dollars - BP edits 2" xfId="30190" xr:uid="{00000000-0005-0000-0000-000091110000}"/>
    <cellStyle name="_TableHead_10 Elkis DCF - LBO_NSWTI Funding Envelope Model 18_01_10 2010 dollars - BP edits 2 2" xfId="32200" xr:uid="{00000000-0005-0000-0000-000092110000}"/>
    <cellStyle name="_TableHead_10 Elkis DCF - LBO_NSWTI Funding Envelope Model 18_01_10 2010 dollars - BP edits 3" xfId="30414" xr:uid="{00000000-0005-0000-0000-000093110000}"/>
    <cellStyle name="_TableHead_10 Elkis DCF - LBO_NSWTI Funding Envelope Model 18_01_10 2010 dollars - BP edits 3 2" xfId="32380" xr:uid="{00000000-0005-0000-0000-000094110000}"/>
    <cellStyle name="_TableHead_10 Elkis DCF - LBO_NSWTI Funding Envelope Model 18_01_10 2010 dollars - BP edits 4" xfId="30691" xr:uid="{00000000-0005-0000-0000-000095110000}"/>
    <cellStyle name="_TableHead_10 Elkis DCF - LBO_NSWTI Funding Envelope Model 18_01_10 2010 dollars - BP edits 4 2" xfId="32530" xr:uid="{00000000-0005-0000-0000-000096110000}"/>
    <cellStyle name="_TableHead_10 Elkis DCF - LBO_NSWTI Funding Envelope Model 18_01_10 2010 dollars - BP edits 5" xfId="30484" xr:uid="{00000000-0005-0000-0000-000097110000}"/>
    <cellStyle name="_TableHead_10 Elkis DCF - LBO_NSWTI Funding Envelope Model 18_01_10 2010 dollars - BP edits 5 2" xfId="32430" xr:uid="{00000000-0005-0000-0000-000098110000}"/>
    <cellStyle name="_TableHead_10 Elkis DCF - LBO_NSWTI Funding Envelope Model 18_01_10 2010 dollars - BP edits 6" xfId="32087" xr:uid="{00000000-0005-0000-0000-000099110000}"/>
    <cellStyle name="_TableHead_10 Elkis DCF - LBO_NSWTI Funding Envelope Model 18_01_10 2010 dollars - BP edits 6 2" xfId="32691" xr:uid="{00000000-0005-0000-0000-00009A110000}"/>
    <cellStyle name="_TableHead_10 Elkis DCF - LBO_project list v18 - priority list" xfId="1353" xr:uid="{00000000-0005-0000-0000-00009B110000}"/>
    <cellStyle name="_TableHead_10 Elkis DCF - LBO_project list v18 - priority list 2" xfId="30191" xr:uid="{00000000-0005-0000-0000-00009C110000}"/>
    <cellStyle name="_TableHead_10 Elkis DCF - LBO_project list v18 - priority list 2 2" xfId="32201" xr:uid="{00000000-0005-0000-0000-00009D110000}"/>
    <cellStyle name="_TableHead_10 Elkis DCF - LBO_project list v18 - priority list 3" xfId="30584" xr:uid="{00000000-0005-0000-0000-00009E110000}"/>
    <cellStyle name="_TableHead_10 Elkis DCF - LBO_project list v18 - priority list 3 2" xfId="32484" xr:uid="{00000000-0005-0000-0000-00009F110000}"/>
    <cellStyle name="_TableHead_10 Elkis DCF - LBO_project list v18 - priority list 4" xfId="30333" xr:uid="{00000000-0005-0000-0000-0000A0110000}"/>
    <cellStyle name="_TableHead_10 Elkis DCF - LBO_project list v18 - priority list 4 2" xfId="32328" xr:uid="{00000000-0005-0000-0000-0000A1110000}"/>
    <cellStyle name="_TableHead_10 Elkis DCF - LBO_project list v18 - priority list 5" xfId="30608" xr:uid="{00000000-0005-0000-0000-0000A2110000}"/>
    <cellStyle name="_TableHead_10 Elkis DCF - LBO_project list v18 - priority list 5 2" xfId="32496" xr:uid="{00000000-0005-0000-0000-0000A3110000}"/>
    <cellStyle name="_TableHead_10 Elkis DCF - LBO_project list v18 - priority list 6" xfId="32019" xr:uid="{00000000-0005-0000-0000-0000A4110000}"/>
    <cellStyle name="_TableHead_10 Elkis DCF - LBO_project list v18 - priority list 6 2" xfId="32637" xr:uid="{00000000-0005-0000-0000-0000A5110000}"/>
    <cellStyle name="_TableHead_10 Elkis DCF - LBO_project list v19 - priority list" xfId="1354" xr:uid="{00000000-0005-0000-0000-0000A6110000}"/>
    <cellStyle name="_TableHead_10 Elkis DCF - LBO_project list v19 - priority list 2" xfId="30192" xr:uid="{00000000-0005-0000-0000-0000A7110000}"/>
    <cellStyle name="_TableHead_10 Elkis DCF - LBO_project list v19 - priority list 2 2" xfId="32202" xr:uid="{00000000-0005-0000-0000-0000A8110000}"/>
    <cellStyle name="_TableHead_10 Elkis DCF - LBO_project list v19 - priority list 3" xfId="30369" xr:uid="{00000000-0005-0000-0000-0000A9110000}"/>
    <cellStyle name="_TableHead_10 Elkis DCF - LBO_project list v19 - priority list 3 2" xfId="32352" xr:uid="{00000000-0005-0000-0000-0000AA110000}"/>
    <cellStyle name="_TableHead_10 Elkis DCF - LBO_project list v19 - priority list 4" xfId="30494" xr:uid="{00000000-0005-0000-0000-0000AB110000}"/>
    <cellStyle name="_TableHead_10 Elkis DCF - LBO_project list v19 - priority list 4 2" xfId="32437" xr:uid="{00000000-0005-0000-0000-0000AC110000}"/>
    <cellStyle name="_TableHead_10 Elkis DCF - LBO_project list v19 - priority list 5" xfId="30485" xr:uid="{00000000-0005-0000-0000-0000AD110000}"/>
    <cellStyle name="_TableHead_10 Elkis DCF - LBO_project list v19 - priority list 5 2" xfId="32431" xr:uid="{00000000-0005-0000-0000-0000AE110000}"/>
    <cellStyle name="_TableHead_10 Elkis DCF - LBO_project list v19 - priority list 6" xfId="31977" xr:uid="{00000000-0005-0000-0000-0000AF110000}"/>
    <cellStyle name="_TableHead_10 Elkis DCF - LBO_project list v19 - priority list 6 2" xfId="32599" xr:uid="{00000000-0005-0000-0000-0000B0110000}"/>
    <cellStyle name="_TableHead_10 Elkis DCF - LBO_project list v20 - $2010" xfId="1355" xr:uid="{00000000-0005-0000-0000-0000B1110000}"/>
    <cellStyle name="_TableHead_10 Elkis DCF - LBO_project list v20 - $2010 2" xfId="30193" xr:uid="{00000000-0005-0000-0000-0000B2110000}"/>
    <cellStyle name="_TableHead_10 Elkis DCF - LBO_project list v20 - $2010 2 2" xfId="32203" xr:uid="{00000000-0005-0000-0000-0000B3110000}"/>
    <cellStyle name="_TableHead_10 Elkis DCF - LBO_project list v20 - $2010 3" xfId="30774" xr:uid="{00000000-0005-0000-0000-0000B4110000}"/>
    <cellStyle name="_TableHead_10 Elkis DCF - LBO_project list v20 - $2010 3 2" xfId="32559" xr:uid="{00000000-0005-0000-0000-0000B5110000}"/>
    <cellStyle name="_TableHead_10 Elkis DCF - LBO_project list v20 - $2010 4" xfId="30290" xr:uid="{00000000-0005-0000-0000-0000B6110000}"/>
    <cellStyle name="_TableHead_10 Elkis DCF - LBO_project list v20 - $2010 4 2" xfId="32293" xr:uid="{00000000-0005-0000-0000-0000B7110000}"/>
    <cellStyle name="_TableHead_10 Elkis DCF - LBO_project list v20 - $2010 5" xfId="30292" xr:uid="{00000000-0005-0000-0000-0000B8110000}"/>
    <cellStyle name="_TableHead_10 Elkis DCF - LBO_project list v20 - $2010 5 2" xfId="32295" xr:uid="{00000000-0005-0000-0000-0000B9110000}"/>
    <cellStyle name="_TableHead_10 Elkis DCF - LBO_project list v20 - $2010 6" xfId="32022" xr:uid="{00000000-0005-0000-0000-0000BA110000}"/>
    <cellStyle name="_TableHead_10 Elkis DCF - LBO_project list v20 - $2010 6 2" xfId="32640" xr:uid="{00000000-0005-0000-0000-0000BB110000}"/>
    <cellStyle name="_TableHead_10 Elkis DCF - LBO_project list with funding to 2036 v10 - multiple scenarios (no password)" xfId="1356" xr:uid="{00000000-0005-0000-0000-0000BC110000}"/>
    <cellStyle name="_TableHead_10 Elkis DCF - LBO_project list with funding to 2036 v10 - multiple scenarios (no password) 2" xfId="30194" xr:uid="{00000000-0005-0000-0000-0000BD110000}"/>
    <cellStyle name="_TableHead_10 Elkis DCF - LBO_project list with funding to 2036 v10 - multiple scenarios (no password) 2 2" xfId="32204" xr:uid="{00000000-0005-0000-0000-0000BE110000}"/>
    <cellStyle name="_TableHead_10 Elkis DCF - LBO_project list with funding to 2036 v10 - multiple scenarios (no password) 3" xfId="30433" xr:uid="{00000000-0005-0000-0000-0000BF110000}"/>
    <cellStyle name="_TableHead_10 Elkis DCF - LBO_project list with funding to 2036 v10 - multiple scenarios (no password) 3 2" xfId="32394" xr:uid="{00000000-0005-0000-0000-0000C0110000}"/>
    <cellStyle name="_TableHead_10 Elkis DCF - LBO_project list with funding to 2036 v10 - multiple scenarios (no password) 4" xfId="30417" xr:uid="{00000000-0005-0000-0000-0000C1110000}"/>
    <cellStyle name="_TableHead_10 Elkis DCF - LBO_project list with funding to 2036 v10 - multiple scenarios (no password) 4 2" xfId="32382" xr:uid="{00000000-0005-0000-0000-0000C2110000}"/>
    <cellStyle name="_TableHead_10 Elkis DCF - LBO_project list with funding to 2036 v10 - multiple scenarios (no password) 5" xfId="30356" xr:uid="{00000000-0005-0000-0000-0000C3110000}"/>
    <cellStyle name="_TableHead_10 Elkis DCF - LBO_project list with funding to 2036 v10 - multiple scenarios (no password) 5 2" xfId="32346" xr:uid="{00000000-0005-0000-0000-0000C4110000}"/>
    <cellStyle name="_TableHead_10 Elkis DCF - LBO_project list with funding to 2036 v10 - multiple scenarios (no password) 6" xfId="32024" xr:uid="{00000000-0005-0000-0000-0000C5110000}"/>
    <cellStyle name="_TableHead_10 Elkis DCF - LBO_project list with funding to 2036 v10 - multiple scenarios (no password) 6 2" xfId="32642" xr:uid="{00000000-0005-0000-0000-0000C6110000}"/>
    <cellStyle name="_TableHead_10 Elkis DCF - LBO_project list with funding to 2036 v17 - with 15 yr split" xfId="1357" xr:uid="{00000000-0005-0000-0000-0000C7110000}"/>
    <cellStyle name="_TableHead_10 Elkis DCF - LBO_project list with funding to 2036 v17 - with 15 yr split 2" xfId="30195" xr:uid="{00000000-0005-0000-0000-0000C8110000}"/>
    <cellStyle name="_TableHead_10 Elkis DCF - LBO_project list with funding to 2036 v17 - with 15 yr split 2 2" xfId="32205" xr:uid="{00000000-0005-0000-0000-0000C9110000}"/>
    <cellStyle name="_TableHead_10 Elkis DCF - LBO_project list with funding to 2036 v17 - with 15 yr split 3" xfId="30755" xr:uid="{00000000-0005-0000-0000-0000CA110000}"/>
    <cellStyle name="_TableHead_10 Elkis DCF - LBO_project list with funding to 2036 v17 - with 15 yr split 3 2" xfId="32554" xr:uid="{00000000-0005-0000-0000-0000CB110000}"/>
    <cellStyle name="_TableHead_10 Elkis DCF - LBO_project list with funding to 2036 v17 - with 15 yr split 4" xfId="30283" xr:uid="{00000000-0005-0000-0000-0000CC110000}"/>
    <cellStyle name="_TableHead_10 Elkis DCF - LBO_project list with funding to 2036 v17 - with 15 yr split 4 2" xfId="32289" xr:uid="{00000000-0005-0000-0000-0000CD110000}"/>
    <cellStyle name="_TableHead_10 Elkis DCF - LBO_project list with funding to 2036 v17 - with 15 yr split 5" xfId="30379" xr:uid="{00000000-0005-0000-0000-0000CE110000}"/>
    <cellStyle name="_TableHead_10 Elkis DCF - LBO_project list with funding to 2036 v17 - with 15 yr split 5 2" xfId="32358" xr:uid="{00000000-0005-0000-0000-0000CF110000}"/>
    <cellStyle name="_TableHead_10 Elkis DCF - LBO_project list with funding to 2036 v17 - with 15 yr split 6" xfId="32053" xr:uid="{00000000-0005-0000-0000-0000D0110000}"/>
    <cellStyle name="_TableHead_10 Elkis DCF - LBO_project list with funding to 2036 v17 - with 15 yr split 6 2" xfId="32666" xr:uid="{00000000-0005-0000-0000-0000D1110000}"/>
    <cellStyle name="_TableHead_10 Elkis DCF - LBO_project list with funding to 2036 v9 - multiple scenarios (no password)" xfId="1358" xr:uid="{00000000-0005-0000-0000-0000D2110000}"/>
    <cellStyle name="_TableHead_10 Elkis DCF - LBO_project list with funding to 2036 v9 - multiple scenarios (no password) 2" xfId="30196" xr:uid="{00000000-0005-0000-0000-0000D3110000}"/>
    <cellStyle name="_TableHead_10 Elkis DCF - LBO_project list with funding to 2036 v9 - multiple scenarios (no password) 2 2" xfId="32206" xr:uid="{00000000-0005-0000-0000-0000D4110000}"/>
    <cellStyle name="_TableHead_10 Elkis DCF - LBO_project list with funding to 2036 v9 - multiple scenarios (no password) 3" xfId="30295" xr:uid="{00000000-0005-0000-0000-0000D5110000}"/>
    <cellStyle name="_TableHead_10 Elkis DCF - LBO_project list with funding to 2036 v9 - multiple scenarios (no password) 3 2" xfId="32298" xr:uid="{00000000-0005-0000-0000-0000D6110000}"/>
    <cellStyle name="_TableHead_10 Elkis DCF - LBO_project list with funding to 2036 v9 - multiple scenarios (no password) 4" xfId="30635" xr:uid="{00000000-0005-0000-0000-0000D7110000}"/>
    <cellStyle name="_TableHead_10 Elkis DCF - LBO_project list with funding to 2036 v9 - multiple scenarios (no password) 4 2" xfId="32505" xr:uid="{00000000-0005-0000-0000-0000D8110000}"/>
    <cellStyle name="_TableHead_10 Elkis DCF - LBO_project list with funding to 2036 v9 - multiple scenarios (no password) 5" xfId="30519" xr:uid="{00000000-0005-0000-0000-0000D9110000}"/>
    <cellStyle name="_TableHead_10 Elkis DCF - LBO_project list with funding to 2036 v9 - multiple scenarios (no password) 5 2" xfId="32451" xr:uid="{00000000-0005-0000-0000-0000DA110000}"/>
    <cellStyle name="_TableHead_10 Elkis DCF - LBO_project list with funding to 2036 v9 - multiple scenarios (no password) 6" xfId="31984" xr:uid="{00000000-0005-0000-0000-0000DB110000}"/>
    <cellStyle name="_TableHead_10 Elkis DCF - LBO_project list with funding to 2036 v9 - multiple scenarios (no password) 6 2" xfId="32604" xr:uid="{00000000-0005-0000-0000-0000DC110000}"/>
    <cellStyle name="_TableHead_10 Elkis DCF - LBO_project list with funding to 2036 v9a - multiple scenarios (no password)" xfId="1359" xr:uid="{00000000-0005-0000-0000-0000DD110000}"/>
    <cellStyle name="_TableHead_10 Elkis DCF - LBO_project list with funding to 2036 v9a - multiple scenarios (no password) 2" xfId="30197" xr:uid="{00000000-0005-0000-0000-0000DE110000}"/>
    <cellStyle name="_TableHead_10 Elkis DCF - LBO_project list with funding to 2036 v9a - multiple scenarios (no password) 2 2" xfId="32207" xr:uid="{00000000-0005-0000-0000-0000DF110000}"/>
    <cellStyle name="_TableHead_10 Elkis DCF - LBO_project list with funding to 2036 v9a - multiple scenarios (no password) 3" xfId="30698" xr:uid="{00000000-0005-0000-0000-0000E0110000}"/>
    <cellStyle name="_TableHead_10 Elkis DCF - LBO_project list with funding to 2036 v9a - multiple scenarios (no password) 3 2" xfId="32533" xr:uid="{00000000-0005-0000-0000-0000E1110000}"/>
    <cellStyle name="_TableHead_10 Elkis DCF - LBO_project list with funding to 2036 v9a - multiple scenarios (no password) 4" xfId="30481" xr:uid="{00000000-0005-0000-0000-0000E2110000}"/>
    <cellStyle name="_TableHead_10 Elkis DCF - LBO_project list with funding to 2036 v9a - multiple scenarios (no password) 4 2" xfId="32428" xr:uid="{00000000-0005-0000-0000-0000E3110000}"/>
    <cellStyle name="_TableHead_10 Elkis DCF - LBO_project list with funding to 2036 v9a - multiple scenarios (no password) 5" xfId="30619" xr:uid="{00000000-0005-0000-0000-0000E4110000}"/>
    <cellStyle name="_TableHead_10 Elkis DCF - LBO_project list with funding to 2036 v9a - multiple scenarios (no password) 5 2" xfId="32500" xr:uid="{00000000-0005-0000-0000-0000E5110000}"/>
    <cellStyle name="_TableHead_10 Elkis DCF - LBO_project list with funding to 2036 v9a - multiple scenarios (no password) 6" xfId="32106" xr:uid="{00000000-0005-0000-0000-0000E6110000}"/>
    <cellStyle name="_TableHead_10 Elkis DCF - LBO_project list with funding to 2036 v9a - multiple scenarios (no password) 6 2" xfId="32696" xr:uid="{00000000-0005-0000-0000-0000E7110000}"/>
    <cellStyle name="_TableHead_16 LIFT Operating Model 2006 09 07" xfId="1360" xr:uid="{00000000-0005-0000-0000-0000E8110000}"/>
    <cellStyle name="_TableHead_16 LIFT Operating Model 2006 09 07 2" xfId="30198" xr:uid="{00000000-0005-0000-0000-0000E9110000}"/>
    <cellStyle name="_TableHead_16 LIFT Operating Model 2006 09 07 2 2" xfId="32208" xr:uid="{00000000-0005-0000-0000-0000EA110000}"/>
    <cellStyle name="_TableHead_16 LIFT Operating Model 2006 09 07 3" xfId="30753" xr:uid="{00000000-0005-0000-0000-0000EB110000}"/>
    <cellStyle name="_TableHead_16 LIFT Operating Model 2006 09 07 3 2" xfId="32552" xr:uid="{00000000-0005-0000-0000-0000EC110000}"/>
    <cellStyle name="_TableHead_16 LIFT Operating Model 2006 09 07 4" xfId="30452" xr:uid="{00000000-0005-0000-0000-0000ED110000}"/>
    <cellStyle name="_TableHead_16 LIFT Operating Model 2006 09 07 4 2" xfId="32408" xr:uid="{00000000-0005-0000-0000-0000EE110000}"/>
    <cellStyle name="_TableHead_16 LIFT Operating Model 2006 09 07 5" xfId="30446" xr:uid="{00000000-0005-0000-0000-0000EF110000}"/>
    <cellStyle name="_TableHead_16 LIFT Operating Model 2006 09 07 5 2" xfId="32405" xr:uid="{00000000-0005-0000-0000-0000F0110000}"/>
    <cellStyle name="_TableHead_16 LIFT Operating Model 2006 09 07 6" xfId="32069" xr:uid="{00000000-0005-0000-0000-0000F1110000}"/>
    <cellStyle name="_TableHead_16 LIFT Operating Model 2006 09 07 6 2" xfId="32678" xr:uid="{00000000-0005-0000-0000-0000F2110000}"/>
    <cellStyle name="_TableHead_16 LIFT Operating Model 2006 09 07_NSWTI Funding Envelope Model 18_01_10 2010 dollars - BP edits" xfId="1361" xr:uid="{00000000-0005-0000-0000-0000F3110000}"/>
    <cellStyle name="_TableHead_16 LIFT Operating Model 2006 09 07_NSWTI Funding Envelope Model 18_01_10 2010 dollars - BP edits 2" xfId="30199" xr:uid="{00000000-0005-0000-0000-0000F4110000}"/>
    <cellStyle name="_TableHead_16 LIFT Operating Model 2006 09 07_NSWTI Funding Envelope Model 18_01_10 2010 dollars - BP edits 2 2" xfId="32209" xr:uid="{00000000-0005-0000-0000-0000F5110000}"/>
    <cellStyle name="_TableHead_16 LIFT Operating Model 2006 09 07_NSWTI Funding Envelope Model 18_01_10 2010 dollars - BP edits 3" xfId="30423" xr:uid="{00000000-0005-0000-0000-0000F6110000}"/>
    <cellStyle name="_TableHead_16 LIFT Operating Model 2006 09 07_NSWTI Funding Envelope Model 18_01_10 2010 dollars - BP edits 3 2" xfId="32386" xr:uid="{00000000-0005-0000-0000-0000F7110000}"/>
    <cellStyle name="_TableHead_16 LIFT Operating Model 2006 09 07_NSWTI Funding Envelope Model 18_01_10 2010 dollars - BP edits 4" xfId="30340" xr:uid="{00000000-0005-0000-0000-0000F8110000}"/>
    <cellStyle name="_TableHead_16 LIFT Operating Model 2006 09 07_NSWTI Funding Envelope Model 18_01_10 2010 dollars - BP edits 4 2" xfId="32333" xr:uid="{00000000-0005-0000-0000-0000F9110000}"/>
    <cellStyle name="_TableHead_16 LIFT Operating Model 2006 09 07_NSWTI Funding Envelope Model 18_01_10 2010 dollars - BP edits 5" xfId="30439" xr:uid="{00000000-0005-0000-0000-0000FA110000}"/>
    <cellStyle name="_TableHead_16 LIFT Operating Model 2006 09 07_NSWTI Funding Envelope Model 18_01_10 2010 dollars - BP edits 5 2" xfId="32400" xr:uid="{00000000-0005-0000-0000-0000FB110000}"/>
    <cellStyle name="_TableHead_16 LIFT Operating Model 2006 09 07_NSWTI Funding Envelope Model 18_01_10 2010 dollars - BP edits 6" xfId="32031" xr:uid="{00000000-0005-0000-0000-0000FC110000}"/>
    <cellStyle name="_TableHead_16 LIFT Operating Model 2006 09 07_NSWTI Funding Envelope Model 18_01_10 2010 dollars - BP edits 6 2" xfId="32649" xr:uid="{00000000-0005-0000-0000-0000FD110000}"/>
    <cellStyle name="_TableHead_16 LIFT Operating Model 2006 09 07_NSWTI Funding Envelope Model 18_01_10 2010 dollars - BP edits_CIC Alternative $100b with Funding Profile v1" xfId="1362" xr:uid="{00000000-0005-0000-0000-0000FE110000}"/>
    <cellStyle name="_TableHead_16 LIFT Operating Model 2006 09 07_NSWTI Funding Envelope Model 18_01_10 2010 dollars - BP edits_CIC Alternative $100b with Funding Profile v1 2" xfId="30200" xr:uid="{00000000-0005-0000-0000-0000FF110000}"/>
    <cellStyle name="_TableHead_16 LIFT Operating Model 2006 09 07_NSWTI Funding Envelope Model 18_01_10 2010 dollars - BP edits_CIC Alternative $100b with Funding Profile v1 2 2" xfId="32210" xr:uid="{00000000-0005-0000-0000-000000120000}"/>
    <cellStyle name="_TableHead_16 LIFT Operating Model 2006 09 07_NSWTI Funding Envelope Model 18_01_10 2010 dollars - BP edits_CIC Alternative $100b with Funding Profile v1 3" xfId="30326" xr:uid="{00000000-0005-0000-0000-000001120000}"/>
    <cellStyle name="_TableHead_16 LIFT Operating Model 2006 09 07_NSWTI Funding Envelope Model 18_01_10 2010 dollars - BP edits_CIC Alternative $100b with Funding Profile v1 3 2" xfId="32323" xr:uid="{00000000-0005-0000-0000-000002120000}"/>
    <cellStyle name="_TableHead_16 LIFT Operating Model 2006 09 07_NSWTI Funding Envelope Model 18_01_10 2010 dollars - BP edits_CIC Alternative $100b with Funding Profile v1 4" xfId="31174" xr:uid="{00000000-0005-0000-0000-000003120000}"/>
    <cellStyle name="_TableHead_16 LIFT Operating Model 2006 09 07_NSWTI Funding Envelope Model 18_01_10 2010 dollars - BP edits_CIC Alternative $100b with Funding Profile v1 4 2" xfId="32585" xr:uid="{00000000-0005-0000-0000-000004120000}"/>
    <cellStyle name="_TableHead_16 LIFT Operating Model 2006 09 07_NSWTI Funding Envelope Model 18_01_10 2010 dollars - BP edits_CIC Alternative $100b with Funding Profile v1 5" xfId="30752" xr:uid="{00000000-0005-0000-0000-000005120000}"/>
    <cellStyle name="_TableHead_16 LIFT Operating Model 2006 09 07_NSWTI Funding Envelope Model 18_01_10 2010 dollars - BP edits_CIC Alternative $100b with Funding Profile v1 5 2" xfId="32551" xr:uid="{00000000-0005-0000-0000-000006120000}"/>
    <cellStyle name="_TableHead_16 LIFT Operating Model 2006 09 07_NSWTI Funding Envelope Model 18_01_10 2010 dollars - BP edits_CIC Alternative $100b with Funding Profile v1 6" xfId="32051" xr:uid="{00000000-0005-0000-0000-000007120000}"/>
    <cellStyle name="_TableHead_16 LIFT Operating Model 2006 09 07_NSWTI Funding Envelope Model 18_01_10 2010 dollars - BP edits_CIC Alternative $100b with Funding Profile v1 6 2" xfId="32665" xr:uid="{00000000-0005-0000-0000-000008120000}"/>
    <cellStyle name="_TableHead_16 LIFT Operating Model 2006 09 07_NSWTI Funding Envelope Model 18_01_10 2010 dollars - BP edits_CIC Alternative $50b with Funding Profile v8 (3% Escalation)" xfId="1363" xr:uid="{00000000-0005-0000-0000-000009120000}"/>
    <cellStyle name="_TableHead_16 LIFT Operating Model 2006 09 07_NSWTI Funding Envelope Model 18_01_10 2010 dollars - BP edits_CIC Alternative $50b with Funding Profile v8 (3% Escalation) 2" xfId="30201" xr:uid="{00000000-0005-0000-0000-00000A120000}"/>
    <cellStyle name="_TableHead_16 LIFT Operating Model 2006 09 07_NSWTI Funding Envelope Model 18_01_10 2010 dollars - BP edits_CIC Alternative $50b with Funding Profile v8 (3% Escalation) 2 2" xfId="32211" xr:uid="{00000000-0005-0000-0000-00000B120000}"/>
    <cellStyle name="_TableHead_16 LIFT Operating Model 2006 09 07_NSWTI Funding Envelope Model 18_01_10 2010 dollars - BP edits_CIC Alternative $50b with Funding Profile v8 (3% Escalation) 3" xfId="30182" xr:uid="{00000000-0005-0000-0000-00000C120000}"/>
    <cellStyle name="_TableHead_16 LIFT Operating Model 2006 09 07_NSWTI Funding Envelope Model 18_01_10 2010 dollars - BP edits_CIC Alternative $50b with Funding Profile v8 (3% Escalation) 3 2" xfId="32193" xr:uid="{00000000-0005-0000-0000-00000D120000}"/>
    <cellStyle name="_TableHead_16 LIFT Operating Model 2006 09 07_NSWTI Funding Envelope Model 18_01_10 2010 dollars - BP edits_CIC Alternative $50b with Funding Profile v8 (3% Escalation) 4" xfId="30456" xr:uid="{00000000-0005-0000-0000-00000E120000}"/>
    <cellStyle name="_TableHead_16 LIFT Operating Model 2006 09 07_NSWTI Funding Envelope Model 18_01_10 2010 dollars - BP edits_CIC Alternative $50b with Funding Profile v8 (3% Escalation) 4 2" xfId="32411" xr:uid="{00000000-0005-0000-0000-00000F120000}"/>
    <cellStyle name="_TableHead_16 LIFT Operating Model 2006 09 07_NSWTI Funding Envelope Model 18_01_10 2010 dollars - BP edits_CIC Alternative $50b with Funding Profile v8 (3% Escalation) 5" xfId="30398" xr:uid="{00000000-0005-0000-0000-000010120000}"/>
    <cellStyle name="_TableHead_16 LIFT Operating Model 2006 09 07_NSWTI Funding Envelope Model 18_01_10 2010 dollars - BP edits_CIC Alternative $50b with Funding Profile v8 (3% Escalation) 5 2" xfId="32367" xr:uid="{00000000-0005-0000-0000-000011120000}"/>
    <cellStyle name="_TableHead_16 LIFT Operating Model 2006 09 07_NSWTI Funding Envelope Model 18_01_10 2010 dollars - BP edits_CIC Alternative $50b with Funding Profile v8 (3% Escalation) 6" xfId="32096" xr:uid="{00000000-0005-0000-0000-000012120000}"/>
    <cellStyle name="_TableHead_16 LIFT Operating Model 2006 09 07_NSWTI Funding Envelope Model 18_01_10 2010 dollars - BP edits_CIC Alternative $50b with Funding Profile v8 (3% Escalation) 6 2" xfId="32694" xr:uid="{00000000-0005-0000-0000-000013120000}"/>
    <cellStyle name="_TableHead_52 Alstom General DCF" xfId="1364" xr:uid="{00000000-0005-0000-0000-000014120000}"/>
    <cellStyle name="_TableHead_52 Alstom General DCF 2" xfId="30202" xr:uid="{00000000-0005-0000-0000-000015120000}"/>
    <cellStyle name="_TableHead_52 Alstom General DCF 2 2" xfId="32212" xr:uid="{00000000-0005-0000-0000-000016120000}"/>
    <cellStyle name="_TableHead_52 Alstom General DCF 3" xfId="30437" xr:uid="{00000000-0005-0000-0000-000017120000}"/>
    <cellStyle name="_TableHead_52 Alstom General DCF 3 2" xfId="32398" xr:uid="{00000000-0005-0000-0000-000018120000}"/>
    <cellStyle name="_TableHead_52 Alstom General DCF 4" xfId="30510" xr:uid="{00000000-0005-0000-0000-000019120000}"/>
    <cellStyle name="_TableHead_52 Alstom General DCF 4 2" xfId="32445" xr:uid="{00000000-0005-0000-0000-00001A120000}"/>
    <cellStyle name="_TableHead_52 Alstom General DCF 5" xfId="30530" xr:uid="{00000000-0005-0000-0000-00001B120000}"/>
    <cellStyle name="_TableHead_52 Alstom General DCF 5 2" xfId="32461" xr:uid="{00000000-0005-0000-0000-00001C120000}"/>
    <cellStyle name="_TableHead_52 Alstom General DCF 6" xfId="32001" xr:uid="{00000000-0005-0000-0000-00001D120000}"/>
    <cellStyle name="_TableHead_52 Alstom General DCF 6 2" xfId="32619" xr:uid="{00000000-0005-0000-0000-00001E120000}"/>
    <cellStyle name="_TableHead_52 Alstom General DCF_attachment 3 project list with funding to 2036 v7a - les costs" xfId="1365" xr:uid="{00000000-0005-0000-0000-00001F120000}"/>
    <cellStyle name="_TableHead_52 Alstom General DCF_attachment 3 project list with funding to 2036 v7a - les costs 2" xfId="30203" xr:uid="{00000000-0005-0000-0000-000020120000}"/>
    <cellStyle name="_TableHead_52 Alstom General DCF_attachment 3 project list with funding to 2036 v7a - les costs 2 2" xfId="32213" xr:uid="{00000000-0005-0000-0000-000021120000}"/>
    <cellStyle name="_TableHead_52 Alstom General DCF_attachment 3 project list with funding to 2036 v7a - les costs 3" xfId="30588" xr:uid="{00000000-0005-0000-0000-000022120000}"/>
    <cellStyle name="_TableHead_52 Alstom General DCF_attachment 3 project list with funding to 2036 v7a - les costs 3 2" xfId="32485" xr:uid="{00000000-0005-0000-0000-000023120000}"/>
    <cellStyle name="_TableHead_52 Alstom General DCF_attachment 3 project list with funding to 2036 v7a - les costs 4" xfId="30411" xr:uid="{00000000-0005-0000-0000-000024120000}"/>
    <cellStyle name="_TableHead_52 Alstom General DCF_attachment 3 project list with funding to 2036 v7a - les costs 4 2" xfId="32378" xr:uid="{00000000-0005-0000-0000-000025120000}"/>
    <cellStyle name="_TableHead_52 Alstom General DCF_attachment 3 project list with funding to 2036 v7a - les costs 5" xfId="30309" xr:uid="{00000000-0005-0000-0000-000026120000}"/>
    <cellStyle name="_TableHead_52 Alstom General DCF_attachment 3 project list with funding to 2036 v7a - les costs 5 2" xfId="32308" xr:uid="{00000000-0005-0000-0000-000027120000}"/>
    <cellStyle name="_TableHead_52 Alstom General DCF_attachment 3 project list with funding to 2036 v7a - les costs 6" xfId="32089" xr:uid="{00000000-0005-0000-0000-000028120000}"/>
    <cellStyle name="_TableHead_52 Alstom General DCF_attachment 3 project list with funding to 2036 v7a - les costs 6 2" xfId="32693" xr:uid="{00000000-0005-0000-0000-000029120000}"/>
    <cellStyle name="_TableHead_52 Alstom General DCF_CIC project list v23 - contingency in scenarios" xfId="1366" xr:uid="{00000000-0005-0000-0000-00002A120000}"/>
    <cellStyle name="_TableHead_52 Alstom General DCF_CIC project list v23 - contingency in scenarios 2" xfId="30204" xr:uid="{00000000-0005-0000-0000-00002B120000}"/>
    <cellStyle name="_TableHead_52 Alstom General DCF_CIC project list v23 - contingency in scenarios 2 2" xfId="32214" xr:uid="{00000000-0005-0000-0000-00002C120000}"/>
    <cellStyle name="_TableHead_52 Alstom General DCF_CIC project list v23 - contingency in scenarios 3" xfId="30294" xr:uid="{00000000-0005-0000-0000-00002D120000}"/>
    <cellStyle name="_TableHead_52 Alstom General DCF_CIC project list v23 - contingency in scenarios 3 2" xfId="32297" xr:uid="{00000000-0005-0000-0000-00002E120000}"/>
    <cellStyle name="_TableHead_52 Alstom General DCF_CIC project list v23 - contingency in scenarios 4" xfId="30536" xr:uid="{00000000-0005-0000-0000-00002F120000}"/>
    <cellStyle name="_TableHead_52 Alstom General DCF_CIC project list v23 - contingency in scenarios 4 2" xfId="32464" xr:uid="{00000000-0005-0000-0000-000030120000}"/>
    <cellStyle name="_TableHead_52 Alstom General DCF_CIC project list v23 - contingency in scenarios 5" xfId="30669" xr:uid="{00000000-0005-0000-0000-000031120000}"/>
    <cellStyle name="_TableHead_52 Alstom General DCF_CIC project list v23 - contingency in scenarios 5 2" xfId="32522" xr:uid="{00000000-0005-0000-0000-000032120000}"/>
    <cellStyle name="_TableHead_52 Alstom General DCF_CIC project list v23 - contingency in scenarios 6" xfId="32062" xr:uid="{00000000-0005-0000-0000-000033120000}"/>
    <cellStyle name="_TableHead_52 Alstom General DCF_CIC project list v23 - contingency in scenarios 6 2" xfId="32672" xr:uid="{00000000-0005-0000-0000-000034120000}"/>
    <cellStyle name="_TableHead_52 Alstom General DCF_CIC project list v24 - update of scenarios" xfId="1367" xr:uid="{00000000-0005-0000-0000-000035120000}"/>
    <cellStyle name="_TableHead_52 Alstom General DCF_CIC project list v24 - update of scenarios 2" xfId="30205" xr:uid="{00000000-0005-0000-0000-000036120000}"/>
    <cellStyle name="_TableHead_52 Alstom General DCF_CIC project list v24 - update of scenarios 2 2" xfId="32215" xr:uid="{00000000-0005-0000-0000-000037120000}"/>
    <cellStyle name="_TableHead_52 Alstom General DCF_CIC project list v24 - update of scenarios 3" xfId="30359" xr:uid="{00000000-0005-0000-0000-000038120000}"/>
    <cellStyle name="_TableHead_52 Alstom General DCF_CIC project list v24 - update of scenarios 3 2" xfId="32349" xr:uid="{00000000-0005-0000-0000-000039120000}"/>
    <cellStyle name="_TableHead_52 Alstom General DCF_CIC project list v24 - update of scenarios 4" xfId="30476" xr:uid="{00000000-0005-0000-0000-00003A120000}"/>
    <cellStyle name="_TableHead_52 Alstom General DCF_CIC project list v24 - update of scenarios 4 2" xfId="32424" xr:uid="{00000000-0005-0000-0000-00003B120000}"/>
    <cellStyle name="_TableHead_52 Alstom General DCF_CIC project list v24 - update of scenarios 5" xfId="30654" xr:uid="{00000000-0005-0000-0000-00003C120000}"/>
    <cellStyle name="_TableHead_52 Alstom General DCF_CIC project list v24 - update of scenarios 5 2" xfId="32513" xr:uid="{00000000-0005-0000-0000-00003D120000}"/>
    <cellStyle name="_TableHead_52 Alstom General DCF_CIC project list v24 - update of scenarios 6" xfId="31981" xr:uid="{00000000-0005-0000-0000-00003E120000}"/>
    <cellStyle name="_TableHead_52 Alstom General DCF_CIC project list v24 - update of scenarios 6 2" xfId="32602" xr:uid="{00000000-0005-0000-0000-00003F120000}"/>
    <cellStyle name="_TableHead_52 Alstom General DCF_NSWTI Funding Envelope Model 18_01_10 2010 dollars - BP edits" xfId="1368" xr:uid="{00000000-0005-0000-0000-000040120000}"/>
    <cellStyle name="_TableHead_52 Alstom General DCF_NSWTI Funding Envelope Model 18_01_10 2010 dollars - BP edits 2" xfId="30206" xr:uid="{00000000-0005-0000-0000-000041120000}"/>
    <cellStyle name="_TableHead_52 Alstom General DCF_NSWTI Funding Envelope Model 18_01_10 2010 dollars - BP edits 2 2" xfId="32216" xr:uid="{00000000-0005-0000-0000-000042120000}"/>
    <cellStyle name="_TableHead_52 Alstom General DCF_NSWTI Funding Envelope Model 18_01_10 2010 dollars - BP edits 3" xfId="30438" xr:uid="{00000000-0005-0000-0000-000043120000}"/>
    <cellStyle name="_TableHead_52 Alstom General DCF_NSWTI Funding Envelope Model 18_01_10 2010 dollars - BP edits 3 2" xfId="32399" xr:uid="{00000000-0005-0000-0000-000044120000}"/>
    <cellStyle name="_TableHead_52 Alstom General DCF_NSWTI Funding Envelope Model 18_01_10 2010 dollars - BP edits 4" xfId="30425" xr:uid="{00000000-0005-0000-0000-000045120000}"/>
    <cellStyle name="_TableHead_52 Alstom General DCF_NSWTI Funding Envelope Model 18_01_10 2010 dollars - BP edits 4 2" xfId="32388" xr:uid="{00000000-0005-0000-0000-000046120000}"/>
    <cellStyle name="_TableHead_52 Alstom General DCF_NSWTI Funding Envelope Model 18_01_10 2010 dollars - BP edits 5" xfId="30399" xr:uid="{00000000-0005-0000-0000-000047120000}"/>
    <cellStyle name="_TableHead_52 Alstom General DCF_NSWTI Funding Envelope Model 18_01_10 2010 dollars - BP edits 5 2" xfId="32368" xr:uid="{00000000-0005-0000-0000-000048120000}"/>
    <cellStyle name="_TableHead_52 Alstom General DCF_NSWTI Funding Envelope Model 18_01_10 2010 dollars - BP edits 6" xfId="32077" xr:uid="{00000000-0005-0000-0000-000049120000}"/>
    <cellStyle name="_TableHead_52 Alstom General DCF_NSWTI Funding Envelope Model 18_01_10 2010 dollars - BP edits 6 2" xfId="32682" xr:uid="{00000000-0005-0000-0000-00004A120000}"/>
    <cellStyle name="_TableHead_52 Alstom General DCF_project list v18 - priority list" xfId="1369" xr:uid="{00000000-0005-0000-0000-00004B120000}"/>
    <cellStyle name="_TableHead_52 Alstom General DCF_project list v18 - priority list 2" xfId="30207" xr:uid="{00000000-0005-0000-0000-00004C120000}"/>
    <cellStyle name="_TableHead_52 Alstom General DCF_project list v18 - priority list 2 2" xfId="32217" xr:uid="{00000000-0005-0000-0000-00004D120000}"/>
    <cellStyle name="_TableHead_52 Alstom General DCF_project list v18 - priority list 3" xfId="30382" xr:uid="{00000000-0005-0000-0000-00004E120000}"/>
    <cellStyle name="_TableHead_52 Alstom General DCF_project list v18 - priority list 3 2" xfId="32359" xr:uid="{00000000-0005-0000-0000-00004F120000}"/>
    <cellStyle name="_TableHead_52 Alstom General DCF_project list v18 - priority list 4" xfId="30396" xr:uid="{00000000-0005-0000-0000-000050120000}"/>
    <cellStyle name="_TableHead_52 Alstom General DCF_project list v18 - priority list 4 2" xfId="32365" xr:uid="{00000000-0005-0000-0000-000051120000}"/>
    <cellStyle name="_TableHead_52 Alstom General DCF_project list v18 - priority list 5" xfId="30612" xr:uid="{00000000-0005-0000-0000-000052120000}"/>
    <cellStyle name="_TableHead_52 Alstom General DCF_project list v18 - priority list 5 2" xfId="32497" xr:uid="{00000000-0005-0000-0000-000053120000}"/>
    <cellStyle name="_TableHead_52 Alstom General DCF_project list v18 - priority list 6" xfId="31986" xr:uid="{00000000-0005-0000-0000-000054120000}"/>
    <cellStyle name="_TableHead_52 Alstom General DCF_project list v18 - priority list 6 2" xfId="32605" xr:uid="{00000000-0005-0000-0000-000055120000}"/>
    <cellStyle name="_TableHead_52 Alstom General DCF_project list v19 - priority list" xfId="1370" xr:uid="{00000000-0005-0000-0000-000056120000}"/>
    <cellStyle name="_TableHead_52 Alstom General DCF_project list v19 - priority list 2" xfId="30208" xr:uid="{00000000-0005-0000-0000-000057120000}"/>
    <cellStyle name="_TableHead_52 Alstom General DCF_project list v19 - priority list 2 2" xfId="32218" xr:uid="{00000000-0005-0000-0000-000058120000}"/>
    <cellStyle name="_TableHead_52 Alstom General DCF_project list v19 - priority list 3" xfId="30376" xr:uid="{00000000-0005-0000-0000-000059120000}"/>
    <cellStyle name="_TableHead_52 Alstom General DCF_project list v19 - priority list 3 2" xfId="32356" xr:uid="{00000000-0005-0000-0000-00005A120000}"/>
    <cellStyle name="_TableHead_52 Alstom General DCF_project list v19 - priority list 4" xfId="30348" xr:uid="{00000000-0005-0000-0000-00005B120000}"/>
    <cellStyle name="_TableHead_52 Alstom General DCF_project list v19 - priority list 4 2" xfId="32339" xr:uid="{00000000-0005-0000-0000-00005C120000}"/>
    <cellStyle name="_TableHead_52 Alstom General DCF_project list v19 - priority list 5" xfId="30474" xr:uid="{00000000-0005-0000-0000-00005D120000}"/>
    <cellStyle name="_TableHead_52 Alstom General DCF_project list v19 - priority list 5 2" xfId="32422" xr:uid="{00000000-0005-0000-0000-00005E120000}"/>
    <cellStyle name="_TableHead_52 Alstom General DCF_project list v19 - priority list 6" xfId="32084" xr:uid="{00000000-0005-0000-0000-00005F120000}"/>
    <cellStyle name="_TableHead_52 Alstom General DCF_project list v19 - priority list 6 2" xfId="32689" xr:uid="{00000000-0005-0000-0000-000060120000}"/>
    <cellStyle name="_TableHead_52 Alstom General DCF_project list v20 - $2010" xfId="1371" xr:uid="{00000000-0005-0000-0000-000061120000}"/>
    <cellStyle name="_TableHead_52 Alstom General DCF_project list v20 - $2010 2" xfId="30209" xr:uid="{00000000-0005-0000-0000-000062120000}"/>
    <cellStyle name="_TableHead_52 Alstom General DCF_project list v20 - $2010 2 2" xfId="32219" xr:uid="{00000000-0005-0000-0000-000063120000}"/>
    <cellStyle name="_TableHead_52 Alstom General DCF_project list v20 - $2010 3" xfId="30315" xr:uid="{00000000-0005-0000-0000-000064120000}"/>
    <cellStyle name="_TableHead_52 Alstom General DCF_project list v20 - $2010 3 2" xfId="32314" xr:uid="{00000000-0005-0000-0000-000065120000}"/>
    <cellStyle name="_TableHead_52 Alstom General DCF_project list v20 - $2010 4" xfId="30422" xr:uid="{00000000-0005-0000-0000-000066120000}"/>
    <cellStyle name="_TableHead_52 Alstom General DCF_project list v20 - $2010 4 2" xfId="32385" xr:uid="{00000000-0005-0000-0000-000067120000}"/>
    <cellStyle name="_TableHead_52 Alstom General DCF_project list v20 - $2010 5" xfId="30713" xr:uid="{00000000-0005-0000-0000-000068120000}"/>
    <cellStyle name="_TableHead_52 Alstom General DCF_project list v20 - $2010 5 2" xfId="32540" xr:uid="{00000000-0005-0000-0000-000069120000}"/>
    <cellStyle name="_TableHead_52 Alstom General DCF_project list v20 - $2010 6" xfId="32020" xr:uid="{00000000-0005-0000-0000-00006A120000}"/>
    <cellStyle name="_TableHead_52 Alstom General DCF_project list v20 - $2010 6 2" xfId="32638" xr:uid="{00000000-0005-0000-0000-00006B120000}"/>
    <cellStyle name="_TableHead_52 Alstom General DCF_project list with funding to 2036 v10 - multiple scenarios (no password)" xfId="1372" xr:uid="{00000000-0005-0000-0000-00006C120000}"/>
    <cellStyle name="_TableHead_52 Alstom General DCF_project list with funding to 2036 v10 - multiple scenarios (no password) 2" xfId="30210" xr:uid="{00000000-0005-0000-0000-00006D120000}"/>
    <cellStyle name="_TableHead_52 Alstom General DCF_project list with funding to 2036 v10 - multiple scenarios (no password) 2 2" xfId="32220" xr:uid="{00000000-0005-0000-0000-00006E120000}"/>
    <cellStyle name="_TableHead_52 Alstom General DCF_project list with funding to 2036 v10 - multiple scenarios (no password) 3" xfId="30434" xr:uid="{00000000-0005-0000-0000-00006F120000}"/>
    <cellStyle name="_TableHead_52 Alstom General DCF_project list with funding to 2036 v10 - multiple scenarios (no password) 3 2" xfId="32395" xr:uid="{00000000-0005-0000-0000-000070120000}"/>
    <cellStyle name="_TableHead_52 Alstom General DCF_project list with funding to 2036 v10 - multiple scenarios (no password) 4" xfId="30163" xr:uid="{00000000-0005-0000-0000-000071120000}"/>
    <cellStyle name="_TableHead_52 Alstom General DCF_project list with funding to 2036 v10 - multiple scenarios (no password) 4 2" xfId="32176" xr:uid="{00000000-0005-0000-0000-000072120000}"/>
    <cellStyle name="_TableHead_52 Alstom General DCF_project list with funding to 2036 v10 - multiple scenarios (no password) 5" xfId="30864" xr:uid="{00000000-0005-0000-0000-000073120000}"/>
    <cellStyle name="_TableHead_52 Alstom General DCF_project list with funding to 2036 v10 - multiple scenarios (no password) 5 2" xfId="32581" xr:uid="{00000000-0005-0000-0000-000074120000}"/>
    <cellStyle name="_TableHead_52 Alstom General DCF_project list with funding to 2036 v10 - multiple scenarios (no password) 6" xfId="32041" xr:uid="{00000000-0005-0000-0000-000075120000}"/>
    <cellStyle name="_TableHead_52 Alstom General DCF_project list with funding to 2036 v10 - multiple scenarios (no password) 6 2" xfId="32658" xr:uid="{00000000-0005-0000-0000-000076120000}"/>
    <cellStyle name="_TableHead_52 Alstom General DCF_project list with funding to 2036 v17 - with 15 yr split" xfId="1373" xr:uid="{00000000-0005-0000-0000-000077120000}"/>
    <cellStyle name="_TableHead_52 Alstom General DCF_project list with funding to 2036 v17 - with 15 yr split 2" xfId="30211" xr:uid="{00000000-0005-0000-0000-000078120000}"/>
    <cellStyle name="_TableHead_52 Alstom General DCF_project list with funding to 2036 v17 - with 15 yr split 2 2" xfId="32221" xr:uid="{00000000-0005-0000-0000-000079120000}"/>
    <cellStyle name="_TableHead_52 Alstom General DCF_project list with funding to 2036 v17 - with 15 yr split 3" xfId="30329" xr:uid="{00000000-0005-0000-0000-00007A120000}"/>
    <cellStyle name="_TableHead_52 Alstom General DCF_project list with funding to 2036 v17 - with 15 yr split 3 2" xfId="32325" xr:uid="{00000000-0005-0000-0000-00007B120000}"/>
    <cellStyle name="_TableHead_52 Alstom General DCF_project list with funding to 2036 v17 - with 15 yr split 4" xfId="30603" xr:uid="{00000000-0005-0000-0000-00007C120000}"/>
    <cellStyle name="_TableHead_52 Alstom General DCF_project list with funding to 2036 v17 - with 15 yr split 4 2" xfId="32493" xr:uid="{00000000-0005-0000-0000-00007D120000}"/>
    <cellStyle name="_TableHead_52 Alstom General DCF_project list with funding to 2036 v17 - with 15 yr split 5" xfId="30526" xr:uid="{00000000-0005-0000-0000-00007E120000}"/>
    <cellStyle name="_TableHead_52 Alstom General DCF_project list with funding to 2036 v17 - with 15 yr split 5 2" xfId="32457" xr:uid="{00000000-0005-0000-0000-00007F120000}"/>
    <cellStyle name="_TableHead_52 Alstom General DCF_project list with funding to 2036 v17 - with 15 yr split 6" xfId="32023" xr:uid="{00000000-0005-0000-0000-000080120000}"/>
    <cellStyle name="_TableHead_52 Alstom General DCF_project list with funding to 2036 v17 - with 15 yr split 6 2" xfId="32641" xr:uid="{00000000-0005-0000-0000-000081120000}"/>
    <cellStyle name="_TableHead_52 Alstom General DCF_project list with funding to 2036 v9 - multiple scenarios (no password)" xfId="1374" xr:uid="{00000000-0005-0000-0000-000082120000}"/>
    <cellStyle name="_TableHead_52 Alstom General DCF_project list with funding to 2036 v9 - multiple scenarios (no password) 2" xfId="30212" xr:uid="{00000000-0005-0000-0000-000083120000}"/>
    <cellStyle name="_TableHead_52 Alstom General DCF_project list with funding to 2036 v9 - multiple scenarios (no password) 2 2" xfId="32222" xr:uid="{00000000-0005-0000-0000-000084120000}"/>
    <cellStyle name="_TableHead_52 Alstom General DCF_project list with funding to 2036 v9 - multiple scenarios (no password) 3" xfId="30644" xr:uid="{00000000-0005-0000-0000-000085120000}"/>
    <cellStyle name="_TableHead_52 Alstom General DCF_project list with funding to 2036 v9 - multiple scenarios (no password) 3 2" xfId="32509" xr:uid="{00000000-0005-0000-0000-000086120000}"/>
    <cellStyle name="_TableHead_52 Alstom General DCF_project list with funding to 2036 v9 - multiple scenarios (no password) 4" xfId="30583" xr:uid="{00000000-0005-0000-0000-000087120000}"/>
    <cellStyle name="_TableHead_52 Alstom General DCF_project list with funding to 2036 v9 - multiple scenarios (no password) 4 2" xfId="32483" xr:uid="{00000000-0005-0000-0000-000088120000}"/>
    <cellStyle name="_TableHead_52 Alstom General DCF_project list with funding to 2036 v9 - multiple scenarios (no password) 5" xfId="30489" xr:uid="{00000000-0005-0000-0000-000089120000}"/>
    <cellStyle name="_TableHead_52 Alstom General DCF_project list with funding to 2036 v9 - multiple scenarios (no password) 5 2" xfId="32433" xr:uid="{00000000-0005-0000-0000-00008A120000}"/>
    <cellStyle name="_TableHead_52 Alstom General DCF_project list with funding to 2036 v9 - multiple scenarios (no password) 6" xfId="31975" xr:uid="{00000000-0005-0000-0000-00008B120000}"/>
    <cellStyle name="_TableHead_52 Alstom General DCF_project list with funding to 2036 v9 - multiple scenarios (no password) 6 2" xfId="32597" xr:uid="{00000000-0005-0000-0000-00008C120000}"/>
    <cellStyle name="_TableHead_52 Alstom General DCF_project list with funding to 2036 v9a - multiple scenarios (no password)" xfId="1375" xr:uid="{00000000-0005-0000-0000-00008D120000}"/>
    <cellStyle name="_TableHead_52 Alstom General DCF_project list with funding to 2036 v9a - multiple scenarios (no password) 2" xfId="30213" xr:uid="{00000000-0005-0000-0000-00008E120000}"/>
    <cellStyle name="_TableHead_52 Alstom General DCF_project list with funding to 2036 v9a - multiple scenarios (no password) 2 2" xfId="32223" xr:uid="{00000000-0005-0000-0000-00008F120000}"/>
    <cellStyle name="_TableHead_52 Alstom General DCF_project list with funding to 2036 v9a - multiple scenarios (no password) 3" xfId="30723" xr:uid="{00000000-0005-0000-0000-000090120000}"/>
    <cellStyle name="_TableHead_52 Alstom General DCF_project list with funding to 2036 v9a - multiple scenarios (no password) 3 2" xfId="32543" xr:uid="{00000000-0005-0000-0000-000091120000}"/>
    <cellStyle name="_TableHead_52 Alstom General DCF_project list with funding to 2036 v9a - multiple scenarios (no password) 4" xfId="30430" xr:uid="{00000000-0005-0000-0000-000092120000}"/>
    <cellStyle name="_TableHead_52 Alstom General DCF_project list with funding to 2036 v9a - multiple scenarios (no password) 4 2" xfId="32392" xr:uid="{00000000-0005-0000-0000-000093120000}"/>
    <cellStyle name="_TableHead_52 Alstom General DCF_project list with funding to 2036 v9a - multiple scenarios (no password) 5" xfId="30637" xr:uid="{00000000-0005-0000-0000-000094120000}"/>
    <cellStyle name="_TableHead_52 Alstom General DCF_project list with funding to 2036 v9a - multiple scenarios (no password) 5 2" xfId="32506" xr:uid="{00000000-0005-0000-0000-000095120000}"/>
    <cellStyle name="_TableHead_52 Alstom General DCF_project list with funding to 2036 v9a - multiple scenarios (no password) 6" xfId="32018" xr:uid="{00000000-0005-0000-0000-000096120000}"/>
    <cellStyle name="_TableHead_52 Alstom General DCF_project list with funding to 2036 v9a - multiple scenarios (no password) 6 2" xfId="32636" xr:uid="{00000000-0005-0000-0000-000097120000}"/>
    <cellStyle name="_TableHead_bls roic" xfId="1376" xr:uid="{00000000-0005-0000-0000-000098120000}"/>
    <cellStyle name="_TableHead_bls roic 2" xfId="30214" xr:uid="{00000000-0005-0000-0000-000099120000}"/>
    <cellStyle name="_TableHead_bls roic 2 2" xfId="32224" xr:uid="{00000000-0005-0000-0000-00009A120000}"/>
    <cellStyle name="_TableHead_bls roic 3" xfId="30578" xr:uid="{00000000-0005-0000-0000-00009B120000}"/>
    <cellStyle name="_TableHead_bls roic 3 2" xfId="32482" xr:uid="{00000000-0005-0000-0000-00009C120000}"/>
    <cellStyle name="_TableHead_bls roic 4" xfId="30301" xr:uid="{00000000-0005-0000-0000-00009D120000}"/>
    <cellStyle name="_TableHead_bls roic 4 2" xfId="32302" xr:uid="{00000000-0005-0000-0000-00009E120000}"/>
    <cellStyle name="_TableHead_bls roic 5" xfId="30293" xr:uid="{00000000-0005-0000-0000-00009F120000}"/>
    <cellStyle name="_TableHead_bls roic 5 2" xfId="32296" xr:uid="{00000000-0005-0000-0000-0000A0120000}"/>
    <cellStyle name="_TableHead_bls roic 6" xfId="32030" xr:uid="{00000000-0005-0000-0000-0000A1120000}"/>
    <cellStyle name="_TableHead_bls roic 6 2" xfId="32648" xr:uid="{00000000-0005-0000-0000-0000A2120000}"/>
    <cellStyle name="_TableHead_bls roic_attachment 3 project list with funding to 2036 v7a - les costs" xfId="1377" xr:uid="{00000000-0005-0000-0000-0000A3120000}"/>
    <cellStyle name="_TableHead_bls roic_attachment 3 project list with funding to 2036 v7a - les costs 2" xfId="30215" xr:uid="{00000000-0005-0000-0000-0000A4120000}"/>
    <cellStyle name="_TableHead_bls roic_attachment 3 project list with funding to 2036 v7a - les costs 2 2" xfId="32225" xr:uid="{00000000-0005-0000-0000-0000A5120000}"/>
    <cellStyle name="_TableHead_bls roic_attachment 3 project list with funding to 2036 v7a - les costs 3" xfId="30801" xr:uid="{00000000-0005-0000-0000-0000A6120000}"/>
    <cellStyle name="_TableHead_bls roic_attachment 3 project list with funding to 2036 v7a - les costs 3 2" xfId="32570" xr:uid="{00000000-0005-0000-0000-0000A7120000}"/>
    <cellStyle name="_TableHead_bls roic_attachment 3 project list with funding to 2036 v7a - les costs 4" xfId="30176" xr:uid="{00000000-0005-0000-0000-0000A8120000}"/>
    <cellStyle name="_TableHead_bls roic_attachment 3 project list with funding to 2036 v7a - les costs 4 2" xfId="32187" xr:uid="{00000000-0005-0000-0000-0000A9120000}"/>
    <cellStyle name="_TableHead_bls roic_attachment 3 project list with funding to 2036 v7a - les costs 5" xfId="30816" xr:uid="{00000000-0005-0000-0000-0000AA120000}"/>
    <cellStyle name="_TableHead_bls roic_attachment 3 project list with funding to 2036 v7a - les costs 5 2" xfId="32574" xr:uid="{00000000-0005-0000-0000-0000AB120000}"/>
    <cellStyle name="_TableHead_bls roic_attachment 3 project list with funding to 2036 v7a - les costs 6" xfId="32013" xr:uid="{00000000-0005-0000-0000-0000AC120000}"/>
    <cellStyle name="_TableHead_bls roic_attachment 3 project list with funding to 2036 v7a - les costs 6 2" xfId="32631" xr:uid="{00000000-0005-0000-0000-0000AD120000}"/>
    <cellStyle name="_TableHead_bls roic_CIC project list v23 - contingency in scenarios" xfId="1378" xr:uid="{00000000-0005-0000-0000-0000AE120000}"/>
    <cellStyle name="_TableHead_bls roic_CIC project list v23 - contingency in scenarios 2" xfId="30216" xr:uid="{00000000-0005-0000-0000-0000AF120000}"/>
    <cellStyle name="_TableHead_bls roic_CIC project list v23 - contingency in scenarios 2 2" xfId="32226" xr:uid="{00000000-0005-0000-0000-0000B0120000}"/>
    <cellStyle name="_TableHead_bls roic_CIC project list v23 - contingency in scenarios 3" xfId="30370" xr:uid="{00000000-0005-0000-0000-0000B1120000}"/>
    <cellStyle name="_TableHead_bls roic_CIC project list v23 - contingency in scenarios 3 2" xfId="32353" xr:uid="{00000000-0005-0000-0000-0000B2120000}"/>
    <cellStyle name="_TableHead_bls roic_CIC project list v23 - contingency in scenarios 4" xfId="30508" xr:uid="{00000000-0005-0000-0000-0000B3120000}"/>
    <cellStyle name="_TableHead_bls roic_CIC project list v23 - contingency in scenarios 4 2" xfId="32444" xr:uid="{00000000-0005-0000-0000-0000B4120000}"/>
    <cellStyle name="_TableHead_bls roic_CIC project list v23 - contingency in scenarios 5" xfId="30772" xr:uid="{00000000-0005-0000-0000-0000B5120000}"/>
    <cellStyle name="_TableHead_bls roic_CIC project list v23 - contingency in scenarios 5 2" xfId="32558" xr:uid="{00000000-0005-0000-0000-0000B6120000}"/>
    <cellStyle name="_TableHead_bls roic_CIC project list v23 - contingency in scenarios 6" xfId="32118" xr:uid="{00000000-0005-0000-0000-0000B7120000}"/>
    <cellStyle name="_TableHead_bls roic_CIC project list v23 - contingency in scenarios 6 2" xfId="32698" xr:uid="{00000000-0005-0000-0000-0000B8120000}"/>
    <cellStyle name="_TableHead_bls roic_CIC project list v24 - update of scenarios" xfId="1379" xr:uid="{00000000-0005-0000-0000-0000B9120000}"/>
    <cellStyle name="_TableHead_bls roic_CIC project list v24 - update of scenarios 2" xfId="30217" xr:uid="{00000000-0005-0000-0000-0000BA120000}"/>
    <cellStyle name="_TableHead_bls roic_CIC project list v24 - update of scenarios 2 2" xfId="32227" xr:uid="{00000000-0005-0000-0000-0000BB120000}"/>
    <cellStyle name="_TableHead_bls roic_CIC project list v24 - update of scenarios 3" xfId="30616" xr:uid="{00000000-0005-0000-0000-0000BC120000}"/>
    <cellStyle name="_TableHead_bls roic_CIC project list v24 - update of scenarios 3 2" xfId="32498" xr:uid="{00000000-0005-0000-0000-0000BD120000}"/>
    <cellStyle name="_TableHead_bls roic_CIC project list v24 - update of scenarios 4" xfId="30502" xr:uid="{00000000-0005-0000-0000-0000BE120000}"/>
    <cellStyle name="_TableHead_bls roic_CIC project list v24 - update of scenarios 4 2" xfId="32442" xr:uid="{00000000-0005-0000-0000-0000BF120000}"/>
    <cellStyle name="_TableHead_bls roic_CIC project list v24 - update of scenarios 5" xfId="30482" xr:uid="{00000000-0005-0000-0000-0000C0120000}"/>
    <cellStyle name="_TableHead_bls roic_CIC project list v24 - update of scenarios 5 2" xfId="32429" xr:uid="{00000000-0005-0000-0000-0000C1120000}"/>
    <cellStyle name="_TableHead_bls roic_CIC project list v24 - update of scenarios 6" xfId="31996" xr:uid="{00000000-0005-0000-0000-0000C2120000}"/>
    <cellStyle name="_TableHead_bls roic_CIC project list v24 - update of scenarios 6 2" xfId="32614" xr:uid="{00000000-0005-0000-0000-0000C3120000}"/>
    <cellStyle name="_TableHead_bls roic_NSWTI Funding Envelope Model 18_01_10 2010 dollars - BP edits" xfId="1380" xr:uid="{00000000-0005-0000-0000-0000C4120000}"/>
    <cellStyle name="_TableHead_bls roic_NSWTI Funding Envelope Model 18_01_10 2010 dollars - BP edits 2" xfId="30218" xr:uid="{00000000-0005-0000-0000-0000C5120000}"/>
    <cellStyle name="_TableHead_bls roic_NSWTI Funding Envelope Model 18_01_10 2010 dollars - BP edits 2 2" xfId="32228" xr:uid="{00000000-0005-0000-0000-0000C6120000}"/>
    <cellStyle name="_TableHead_bls roic_NSWTI Funding Envelope Model 18_01_10 2010 dollars - BP edits 3" xfId="30544" xr:uid="{00000000-0005-0000-0000-0000C7120000}"/>
    <cellStyle name="_TableHead_bls roic_NSWTI Funding Envelope Model 18_01_10 2010 dollars - BP edits 3 2" xfId="32470" xr:uid="{00000000-0005-0000-0000-0000C8120000}"/>
    <cellStyle name="_TableHead_bls roic_NSWTI Funding Envelope Model 18_01_10 2010 dollars - BP edits 4" xfId="31955" xr:uid="{00000000-0005-0000-0000-0000C9120000}"/>
    <cellStyle name="_TableHead_bls roic_NSWTI Funding Envelope Model 18_01_10 2010 dollars - BP edits 4 2" xfId="32589" xr:uid="{00000000-0005-0000-0000-0000CA120000}"/>
    <cellStyle name="_TableHead_bls roic_NSWTI Funding Envelope Model 18_01_10 2010 dollars - BP edits 5" xfId="30305" xr:uid="{00000000-0005-0000-0000-0000CB120000}"/>
    <cellStyle name="_TableHead_bls roic_NSWTI Funding Envelope Model 18_01_10 2010 dollars - BP edits 5 2" xfId="32305" xr:uid="{00000000-0005-0000-0000-0000CC120000}"/>
    <cellStyle name="_TableHead_bls roic_NSWTI Funding Envelope Model 18_01_10 2010 dollars - BP edits 6" xfId="32039" xr:uid="{00000000-0005-0000-0000-0000CD120000}"/>
    <cellStyle name="_TableHead_bls roic_NSWTI Funding Envelope Model 18_01_10 2010 dollars - BP edits 6 2" xfId="32656" xr:uid="{00000000-0005-0000-0000-0000CE120000}"/>
    <cellStyle name="_TableHead_bls roic_project list v18 - priority list" xfId="1381" xr:uid="{00000000-0005-0000-0000-0000CF120000}"/>
    <cellStyle name="_TableHead_bls roic_project list v18 - priority list 2" xfId="30219" xr:uid="{00000000-0005-0000-0000-0000D0120000}"/>
    <cellStyle name="_TableHead_bls roic_project list v18 - priority list 2 2" xfId="32229" xr:uid="{00000000-0005-0000-0000-0000D1120000}"/>
    <cellStyle name="_TableHead_bls roic_project list v18 - priority list 3" xfId="30467" xr:uid="{00000000-0005-0000-0000-0000D2120000}"/>
    <cellStyle name="_TableHead_bls roic_project list v18 - priority list 3 2" xfId="32418" xr:uid="{00000000-0005-0000-0000-0000D3120000}"/>
    <cellStyle name="_TableHead_bls roic_project list v18 - priority list 4" xfId="30429" xr:uid="{00000000-0005-0000-0000-0000D4120000}"/>
    <cellStyle name="_TableHead_bls roic_project list v18 - priority list 4 2" xfId="32391" xr:uid="{00000000-0005-0000-0000-0000D5120000}"/>
    <cellStyle name="_TableHead_bls roic_project list v18 - priority list 5" xfId="30528" xr:uid="{00000000-0005-0000-0000-0000D6120000}"/>
    <cellStyle name="_TableHead_bls roic_project list v18 - priority list 5 2" xfId="32459" xr:uid="{00000000-0005-0000-0000-0000D7120000}"/>
    <cellStyle name="_TableHead_bls roic_project list v18 - priority list 6" xfId="32027" xr:uid="{00000000-0005-0000-0000-0000D8120000}"/>
    <cellStyle name="_TableHead_bls roic_project list v18 - priority list 6 2" xfId="32645" xr:uid="{00000000-0005-0000-0000-0000D9120000}"/>
    <cellStyle name="_TableHead_bls roic_project list v19 - priority list" xfId="1382" xr:uid="{00000000-0005-0000-0000-0000DA120000}"/>
    <cellStyle name="_TableHead_bls roic_project list v19 - priority list 2" xfId="30220" xr:uid="{00000000-0005-0000-0000-0000DB120000}"/>
    <cellStyle name="_TableHead_bls roic_project list v19 - priority list 2 2" xfId="32230" xr:uid="{00000000-0005-0000-0000-0000DC120000}"/>
    <cellStyle name="_TableHead_bls roic_project list v19 - priority list 3" xfId="30842" xr:uid="{00000000-0005-0000-0000-0000DD120000}"/>
    <cellStyle name="_TableHead_bls roic_project list v19 - priority list 3 2" xfId="32579" xr:uid="{00000000-0005-0000-0000-0000DE120000}"/>
    <cellStyle name="_TableHead_bls roic_project list v19 - priority list 4" xfId="31175" xr:uid="{00000000-0005-0000-0000-0000DF120000}"/>
    <cellStyle name="_TableHead_bls roic_project list v19 - priority list 4 2" xfId="32586" xr:uid="{00000000-0005-0000-0000-0000E0120000}"/>
    <cellStyle name="_TableHead_bls roic_project list v19 - priority list 5" xfId="30527" xr:uid="{00000000-0005-0000-0000-0000E1120000}"/>
    <cellStyle name="_TableHead_bls roic_project list v19 - priority list 5 2" xfId="32458" xr:uid="{00000000-0005-0000-0000-0000E2120000}"/>
    <cellStyle name="_TableHead_bls roic_project list v19 - priority list 6" xfId="31999" xr:uid="{00000000-0005-0000-0000-0000E3120000}"/>
    <cellStyle name="_TableHead_bls roic_project list v19 - priority list 6 2" xfId="32617" xr:uid="{00000000-0005-0000-0000-0000E4120000}"/>
    <cellStyle name="_TableHead_bls roic_project list v20 - $2010" xfId="1383" xr:uid="{00000000-0005-0000-0000-0000E5120000}"/>
    <cellStyle name="_TableHead_bls roic_project list v20 - $2010 2" xfId="30221" xr:uid="{00000000-0005-0000-0000-0000E6120000}"/>
    <cellStyle name="_TableHead_bls roic_project list v20 - $2010 2 2" xfId="32231" xr:uid="{00000000-0005-0000-0000-0000E7120000}"/>
    <cellStyle name="_TableHead_bls roic_project list v20 - $2010 3" xfId="30529" xr:uid="{00000000-0005-0000-0000-0000E8120000}"/>
    <cellStyle name="_TableHead_bls roic_project list v20 - $2010 3 2" xfId="32460" xr:uid="{00000000-0005-0000-0000-0000E9120000}"/>
    <cellStyle name="_TableHead_bls roic_project list v20 - $2010 4" xfId="30166" xr:uid="{00000000-0005-0000-0000-0000EA120000}"/>
    <cellStyle name="_TableHead_bls roic_project list v20 - $2010 4 2" xfId="32179" xr:uid="{00000000-0005-0000-0000-0000EB120000}"/>
    <cellStyle name="_TableHead_bls roic_project list v20 - $2010 5" xfId="30405" xr:uid="{00000000-0005-0000-0000-0000EC120000}"/>
    <cellStyle name="_TableHead_bls roic_project list v20 - $2010 5 2" xfId="32373" xr:uid="{00000000-0005-0000-0000-0000ED120000}"/>
    <cellStyle name="_TableHead_bls roic_project list v20 - $2010 6" xfId="31995" xr:uid="{00000000-0005-0000-0000-0000EE120000}"/>
    <cellStyle name="_TableHead_bls roic_project list v20 - $2010 6 2" xfId="32613" xr:uid="{00000000-0005-0000-0000-0000EF120000}"/>
    <cellStyle name="_TableHead_bls roic_project list with funding to 2036 v10 - multiple scenarios (no password)" xfId="1384" xr:uid="{00000000-0005-0000-0000-0000F0120000}"/>
    <cellStyle name="_TableHead_bls roic_project list with funding to 2036 v10 - multiple scenarios (no password) 2" xfId="30222" xr:uid="{00000000-0005-0000-0000-0000F1120000}"/>
    <cellStyle name="_TableHead_bls roic_project list with funding to 2036 v10 - multiple scenarios (no password) 2 2" xfId="32232" xr:uid="{00000000-0005-0000-0000-0000F2120000}"/>
    <cellStyle name="_TableHead_bls roic_project list with funding to 2036 v10 - multiple scenarios (no password) 3" xfId="30703" xr:uid="{00000000-0005-0000-0000-0000F3120000}"/>
    <cellStyle name="_TableHead_bls roic_project list with funding to 2036 v10 - multiple scenarios (no password) 3 2" xfId="32536" xr:uid="{00000000-0005-0000-0000-0000F4120000}"/>
    <cellStyle name="_TableHead_bls roic_project list with funding to 2036 v10 - multiple scenarios (no password) 4" xfId="30172" xr:uid="{00000000-0005-0000-0000-0000F5120000}"/>
    <cellStyle name="_TableHead_bls roic_project list with funding to 2036 v10 - multiple scenarios (no password) 4 2" xfId="32183" xr:uid="{00000000-0005-0000-0000-0000F6120000}"/>
    <cellStyle name="_TableHead_bls roic_project list with funding to 2036 v10 - multiple scenarios (no password) 5" xfId="30747" xr:uid="{00000000-0005-0000-0000-0000F7120000}"/>
    <cellStyle name="_TableHead_bls roic_project list with funding to 2036 v10 - multiple scenarios (no password) 5 2" xfId="32550" xr:uid="{00000000-0005-0000-0000-0000F8120000}"/>
    <cellStyle name="_TableHead_bls roic_project list with funding to 2036 v10 - multiple scenarios (no password) 6" xfId="32025" xr:uid="{00000000-0005-0000-0000-0000F9120000}"/>
    <cellStyle name="_TableHead_bls roic_project list with funding to 2036 v10 - multiple scenarios (no password) 6 2" xfId="32643" xr:uid="{00000000-0005-0000-0000-0000FA120000}"/>
    <cellStyle name="_TableHead_bls roic_project list with funding to 2036 v17 - with 15 yr split" xfId="1385" xr:uid="{00000000-0005-0000-0000-0000FB120000}"/>
    <cellStyle name="_TableHead_bls roic_project list with funding to 2036 v17 - with 15 yr split 2" xfId="30223" xr:uid="{00000000-0005-0000-0000-0000FC120000}"/>
    <cellStyle name="_TableHead_bls roic_project list with funding to 2036 v17 - with 15 yr split 2 2" xfId="32233" xr:uid="{00000000-0005-0000-0000-0000FD120000}"/>
    <cellStyle name="_TableHead_bls roic_project list with funding to 2036 v17 - with 15 yr split 3" xfId="30775" xr:uid="{00000000-0005-0000-0000-0000FE120000}"/>
    <cellStyle name="_TableHead_bls roic_project list with funding to 2036 v17 - with 15 yr split 3 2" xfId="32560" xr:uid="{00000000-0005-0000-0000-0000FF120000}"/>
    <cellStyle name="_TableHead_bls roic_project list with funding to 2036 v17 - with 15 yr split 4" xfId="30330" xr:uid="{00000000-0005-0000-0000-000000130000}"/>
    <cellStyle name="_TableHead_bls roic_project list with funding to 2036 v17 - with 15 yr split 4 2" xfId="32326" xr:uid="{00000000-0005-0000-0000-000001130000}"/>
    <cellStyle name="_TableHead_bls roic_project list with funding to 2036 v17 - with 15 yr split 5" xfId="30693" xr:uid="{00000000-0005-0000-0000-000002130000}"/>
    <cellStyle name="_TableHead_bls roic_project list with funding to 2036 v17 - with 15 yr split 5 2" xfId="32532" xr:uid="{00000000-0005-0000-0000-000003130000}"/>
    <cellStyle name="_TableHead_bls roic_project list with funding to 2036 v17 - with 15 yr split 6" xfId="32049" xr:uid="{00000000-0005-0000-0000-000004130000}"/>
    <cellStyle name="_TableHead_bls roic_project list with funding to 2036 v17 - with 15 yr split 6 2" xfId="32664" xr:uid="{00000000-0005-0000-0000-000005130000}"/>
    <cellStyle name="_TableHead_bls roic_project list with funding to 2036 v9 - multiple scenarios (no password)" xfId="1386" xr:uid="{00000000-0005-0000-0000-000006130000}"/>
    <cellStyle name="_TableHead_bls roic_project list with funding to 2036 v9 - multiple scenarios (no password) 2" xfId="30224" xr:uid="{00000000-0005-0000-0000-000007130000}"/>
    <cellStyle name="_TableHead_bls roic_project list with funding to 2036 v9 - multiple scenarios (no password) 2 2" xfId="32234" xr:uid="{00000000-0005-0000-0000-000008130000}"/>
    <cellStyle name="_TableHead_bls roic_project list with funding to 2036 v9 - multiple scenarios (no password) 3" xfId="30354" xr:uid="{00000000-0005-0000-0000-000009130000}"/>
    <cellStyle name="_TableHead_bls roic_project list with funding to 2036 v9 - multiple scenarios (no password) 3 2" xfId="32344" xr:uid="{00000000-0005-0000-0000-00000A130000}"/>
    <cellStyle name="_TableHead_bls roic_project list with funding to 2036 v9 - multiple scenarios (no password) 4" xfId="30802" xr:uid="{00000000-0005-0000-0000-00000B130000}"/>
    <cellStyle name="_TableHead_bls roic_project list with funding to 2036 v9 - multiple scenarios (no password) 4 2" xfId="32571" xr:uid="{00000000-0005-0000-0000-00000C130000}"/>
    <cellStyle name="_TableHead_bls roic_project list with funding to 2036 v9 - multiple scenarios (no password) 5" xfId="30682" xr:uid="{00000000-0005-0000-0000-00000D130000}"/>
    <cellStyle name="_TableHead_bls roic_project list with funding to 2036 v9 - multiple scenarios (no password) 5 2" xfId="32527" xr:uid="{00000000-0005-0000-0000-00000E130000}"/>
    <cellStyle name="_TableHead_bls roic_project list with funding to 2036 v9 - multiple scenarios (no password) 6" xfId="31974" xr:uid="{00000000-0005-0000-0000-00000F130000}"/>
    <cellStyle name="_TableHead_bls roic_project list with funding to 2036 v9 - multiple scenarios (no password) 6 2" xfId="32596" xr:uid="{00000000-0005-0000-0000-000010130000}"/>
    <cellStyle name="_TableHead_bls roic_project list with funding to 2036 v9a - multiple scenarios (no password)" xfId="1387" xr:uid="{00000000-0005-0000-0000-000011130000}"/>
    <cellStyle name="_TableHead_bls roic_project list with funding to 2036 v9a - multiple scenarios (no password) 2" xfId="30225" xr:uid="{00000000-0005-0000-0000-000012130000}"/>
    <cellStyle name="_TableHead_bls roic_project list with funding to 2036 v9a - multiple scenarios (no password) 2 2" xfId="32235" xr:uid="{00000000-0005-0000-0000-000013130000}"/>
    <cellStyle name="_TableHead_bls roic_project list with funding to 2036 v9a - multiple scenarios (no password) 3" xfId="30341" xr:uid="{00000000-0005-0000-0000-000014130000}"/>
    <cellStyle name="_TableHead_bls roic_project list with funding to 2036 v9a - multiple scenarios (no password) 3 2" xfId="32334" xr:uid="{00000000-0005-0000-0000-000015130000}"/>
    <cellStyle name="_TableHead_bls roic_project list with funding to 2036 v9a - multiple scenarios (no password) 4" xfId="30692" xr:uid="{00000000-0005-0000-0000-000016130000}"/>
    <cellStyle name="_TableHead_bls roic_project list with funding to 2036 v9a - multiple scenarios (no password) 4 2" xfId="32531" xr:uid="{00000000-0005-0000-0000-000017130000}"/>
    <cellStyle name="_TableHead_bls roic_project list with funding to 2036 v9a - multiple scenarios (no password) 5" xfId="30564" xr:uid="{00000000-0005-0000-0000-000018130000}"/>
    <cellStyle name="_TableHead_bls roic_project list with funding to 2036 v9a - multiple scenarios (no password) 5 2" xfId="32477" xr:uid="{00000000-0005-0000-0000-000019130000}"/>
    <cellStyle name="_TableHead_bls roic_project list with funding to 2036 v9a - multiple scenarios (no password) 6" xfId="32040" xr:uid="{00000000-0005-0000-0000-00001A130000}"/>
    <cellStyle name="_TableHead_bls roic_project list with funding to 2036 v9a - multiple scenarios (no password) 6 2" xfId="32657" xr:uid="{00000000-0005-0000-0000-00001B130000}"/>
    <cellStyle name="_TableHead_Broadband Comps" xfId="1388" xr:uid="{00000000-0005-0000-0000-00001C130000}"/>
    <cellStyle name="_TableHead_Broadband Comps 2" xfId="30226" xr:uid="{00000000-0005-0000-0000-00001D130000}"/>
    <cellStyle name="_TableHead_Broadband Comps 2 2" xfId="32236" xr:uid="{00000000-0005-0000-0000-00001E130000}"/>
    <cellStyle name="_TableHead_Broadband Comps 3" xfId="30668" xr:uid="{00000000-0005-0000-0000-00001F130000}"/>
    <cellStyle name="_TableHead_Broadband Comps 3 2" xfId="32521" xr:uid="{00000000-0005-0000-0000-000020130000}"/>
    <cellStyle name="_TableHead_Broadband Comps 4" xfId="30440" xr:uid="{00000000-0005-0000-0000-000021130000}"/>
    <cellStyle name="_TableHead_Broadband Comps 4 2" xfId="32401" xr:uid="{00000000-0005-0000-0000-000022130000}"/>
    <cellStyle name="_TableHead_Broadband Comps 5" xfId="30318" xr:uid="{00000000-0005-0000-0000-000023130000}"/>
    <cellStyle name="_TableHead_Broadband Comps 5 2" xfId="32317" xr:uid="{00000000-0005-0000-0000-000024130000}"/>
    <cellStyle name="_TableHead_Broadband Comps 6" xfId="32066" xr:uid="{00000000-0005-0000-0000-000025130000}"/>
    <cellStyle name="_TableHead_Broadband Comps 6 2" xfId="32675" xr:uid="{00000000-0005-0000-0000-000026130000}"/>
    <cellStyle name="_TableHead_Broadband Comps_NSWTI Funding Envelope Model 18_01_10 2010 dollars - BP edits" xfId="1389" xr:uid="{00000000-0005-0000-0000-000027130000}"/>
    <cellStyle name="_TableHead_Broadband Comps_NSWTI Funding Envelope Model 18_01_10 2010 dollars - BP edits 2" xfId="30227" xr:uid="{00000000-0005-0000-0000-000028130000}"/>
    <cellStyle name="_TableHead_Broadband Comps_NSWTI Funding Envelope Model 18_01_10 2010 dollars - BP edits 2 2" xfId="32237" xr:uid="{00000000-0005-0000-0000-000029130000}"/>
    <cellStyle name="_TableHead_Broadband Comps_NSWTI Funding Envelope Model 18_01_10 2010 dollars - BP edits 3" xfId="30321" xr:uid="{00000000-0005-0000-0000-00002A130000}"/>
    <cellStyle name="_TableHead_Broadband Comps_NSWTI Funding Envelope Model 18_01_10 2010 dollars - BP edits 3 2" xfId="32319" xr:uid="{00000000-0005-0000-0000-00002B130000}"/>
    <cellStyle name="_TableHead_Broadband Comps_NSWTI Funding Envelope Model 18_01_10 2010 dollars - BP edits 4" xfId="30729" xr:uid="{00000000-0005-0000-0000-00002C130000}"/>
    <cellStyle name="_TableHead_Broadband Comps_NSWTI Funding Envelope Model 18_01_10 2010 dollars - BP edits 4 2" xfId="32545" xr:uid="{00000000-0005-0000-0000-00002D130000}"/>
    <cellStyle name="_TableHead_Broadband Comps_NSWTI Funding Envelope Model 18_01_10 2010 dollars - BP edits 5" xfId="30302" xr:uid="{00000000-0005-0000-0000-00002E130000}"/>
    <cellStyle name="_TableHead_Broadband Comps_NSWTI Funding Envelope Model 18_01_10 2010 dollars - BP edits 5 2" xfId="32303" xr:uid="{00000000-0005-0000-0000-00002F130000}"/>
    <cellStyle name="_TableHead_Broadband Comps_NSWTI Funding Envelope Model 18_01_10 2010 dollars - BP edits 6" xfId="32075" xr:uid="{00000000-0005-0000-0000-000030130000}"/>
    <cellStyle name="_TableHead_Broadband Comps_NSWTI Funding Envelope Model 18_01_10 2010 dollars - BP edits 6 2" xfId="32681" xr:uid="{00000000-0005-0000-0000-000031130000}"/>
    <cellStyle name="_TableHead_Comps 24May02_Final" xfId="1390" xr:uid="{00000000-0005-0000-0000-000032130000}"/>
    <cellStyle name="_TableHead_Comps 24May02_Final 2" xfId="30228" xr:uid="{00000000-0005-0000-0000-000033130000}"/>
    <cellStyle name="_TableHead_Comps 24May02_Final 2 2" xfId="32238" xr:uid="{00000000-0005-0000-0000-000034130000}"/>
    <cellStyle name="_TableHead_Comps 24May02_Final 3" xfId="30358" xr:uid="{00000000-0005-0000-0000-000035130000}"/>
    <cellStyle name="_TableHead_Comps 24May02_Final 3 2" xfId="32348" xr:uid="{00000000-0005-0000-0000-000036130000}"/>
    <cellStyle name="_TableHead_Comps 24May02_Final 4" xfId="30792" xr:uid="{00000000-0005-0000-0000-000037130000}"/>
    <cellStyle name="_TableHead_Comps 24May02_Final 4 2" xfId="32564" xr:uid="{00000000-0005-0000-0000-000038130000}"/>
    <cellStyle name="_TableHead_Comps 24May02_Final 5" xfId="30718" xr:uid="{00000000-0005-0000-0000-000039130000}"/>
    <cellStyle name="_TableHead_Comps 24May02_Final 5 2" xfId="32541" xr:uid="{00000000-0005-0000-0000-00003A130000}"/>
    <cellStyle name="_TableHead_Comps 24May02_Final 6" xfId="32071" xr:uid="{00000000-0005-0000-0000-00003B130000}"/>
    <cellStyle name="_TableHead_Comps 24May02_Final 6 2" xfId="32679" xr:uid="{00000000-0005-0000-0000-00003C130000}"/>
    <cellStyle name="_TableHead_Comps 24May02_Final_NSWTI Funding Envelope Model 18_01_10 2010 dollars - BP edits" xfId="1391" xr:uid="{00000000-0005-0000-0000-00003D130000}"/>
    <cellStyle name="_TableHead_Comps 24May02_Final_NSWTI Funding Envelope Model 18_01_10 2010 dollars - BP edits 2" xfId="30229" xr:uid="{00000000-0005-0000-0000-00003E130000}"/>
    <cellStyle name="_TableHead_Comps 24May02_Final_NSWTI Funding Envelope Model 18_01_10 2010 dollars - BP edits 2 2" xfId="32239" xr:uid="{00000000-0005-0000-0000-00003F130000}"/>
    <cellStyle name="_TableHead_Comps 24May02_Final_NSWTI Funding Envelope Model 18_01_10 2010 dollars - BP edits 3" xfId="30826" xr:uid="{00000000-0005-0000-0000-000040130000}"/>
    <cellStyle name="_TableHead_Comps 24May02_Final_NSWTI Funding Envelope Model 18_01_10 2010 dollars - BP edits 3 2" xfId="32578" xr:uid="{00000000-0005-0000-0000-000041130000}"/>
    <cellStyle name="_TableHead_Comps 24May02_Final_NSWTI Funding Envelope Model 18_01_10 2010 dollars - BP edits 4" xfId="30796" xr:uid="{00000000-0005-0000-0000-000042130000}"/>
    <cellStyle name="_TableHead_Comps 24May02_Final_NSWTI Funding Envelope Model 18_01_10 2010 dollars - BP edits 4 2" xfId="32567" xr:uid="{00000000-0005-0000-0000-000043130000}"/>
    <cellStyle name="_TableHead_Comps 24May02_Final_NSWTI Funding Envelope Model 18_01_10 2010 dollars - BP edits 5" xfId="30394" xr:uid="{00000000-0005-0000-0000-000044130000}"/>
    <cellStyle name="_TableHead_Comps 24May02_Final_NSWTI Funding Envelope Model 18_01_10 2010 dollars - BP edits 5 2" xfId="32364" xr:uid="{00000000-0005-0000-0000-000045130000}"/>
    <cellStyle name="_TableHead_Comps 24May02_Final_NSWTI Funding Envelope Model 18_01_10 2010 dollars - BP edits 6" xfId="32004" xr:uid="{00000000-0005-0000-0000-000046130000}"/>
    <cellStyle name="_TableHead_Comps 24May02_Final_NSWTI Funding Envelope Model 18_01_10 2010 dollars - BP edits 6 2" xfId="32622" xr:uid="{00000000-0005-0000-0000-000047130000}"/>
    <cellStyle name="_TableHead_Leveraged Buyout Analysis_b" xfId="1392" xr:uid="{00000000-0005-0000-0000-000048130000}"/>
    <cellStyle name="_TableHead_Leveraged Buyout Analysis_b 2" xfId="30230" xr:uid="{00000000-0005-0000-0000-000049130000}"/>
    <cellStyle name="_TableHead_Leveraged Buyout Analysis_b 2 2" xfId="32240" xr:uid="{00000000-0005-0000-0000-00004A130000}"/>
    <cellStyle name="_TableHead_Leveraged Buyout Analysis_b 3" xfId="30410" xr:uid="{00000000-0005-0000-0000-00004B130000}"/>
    <cellStyle name="_TableHead_Leveraged Buyout Analysis_b 3 2" xfId="32377" xr:uid="{00000000-0005-0000-0000-00004C130000}"/>
    <cellStyle name="_TableHead_Leveraged Buyout Analysis_b 4" xfId="30518" xr:uid="{00000000-0005-0000-0000-00004D130000}"/>
    <cellStyle name="_TableHead_Leveraged Buyout Analysis_b 4 2" xfId="32450" xr:uid="{00000000-0005-0000-0000-00004E130000}"/>
    <cellStyle name="_TableHead_Leveraged Buyout Analysis_b 5" xfId="30789" xr:uid="{00000000-0005-0000-0000-00004F130000}"/>
    <cellStyle name="_TableHead_Leveraged Buyout Analysis_b 5 2" xfId="32563" xr:uid="{00000000-0005-0000-0000-000050130000}"/>
    <cellStyle name="_TableHead_Leveraged Buyout Analysis_b 6" xfId="32083" xr:uid="{00000000-0005-0000-0000-000051130000}"/>
    <cellStyle name="_TableHead_Leveraged Buyout Analysis_b 6 2" xfId="32688" xr:uid="{00000000-0005-0000-0000-000052130000}"/>
    <cellStyle name="_TableHead_Leveraged Buyout Analysis_b_NSWTI Funding Envelope Model 18_01_10 2010 dollars - BP edits" xfId="1393" xr:uid="{00000000-0005-0000-0000-000053130000}"/>
    <cellStyle name="_TableHead_Leveraged Buyout Analysis_b_NSWTI Funding Envelope Model 18_01_10 2010 dollars - BP edits 2" xfId="30231" xr:uid="{00000000-0005-0000-0000-000054130000}"/>
    <cellStyle name="_TableHead_Leveraged Buyout Analysis_b_NSWTI Funding Envelope Model 18_01_10 2010 dollars - BP edits 2 2" xfId="32241" xr:uid="{00000000-0005-0000-0000-000055130000}"/>
    <cellStyle name="_TableHead_Leveraged Buyout Analysis_b_NSWTI Funding Envelope Model 18_01_10 2010 dollars - BP edits 3" xfId="30320" xr:uid="{00000000-0005-0000-0000-000056130000}"/>
    <cellStyle name="_TableHead_Leveraged Buyout Analysis_b_NSWTI Funding Envelope Model 18_01_10 2010 dollars - BP edits 3 2" xfId="32318" xr:uid="{00000000-0005-0000-0000-000057130000}"/>
    <cellStyle name="_TableHead_Leveraged Buyout Analysis_b_NSWTI Funding Envelope Model 18_01_10 2010 dollars - BP edits 4" xfId="30632" xr:uid="{00000000-0005-0000-0000-000058130000}"/>
    <cellStyle name="_TableHead_Leveraged Buyout Analysis_b_NSWTI Funding Envelope Model 18_01_10 2010 dollars - BP edits 4 2" xfId="32504" xr:uid="{00000000-0005-0000-0000-000059130000}"/>
    <cellStyle name="_TableHead_Leveraged Buyout Analysis_b_NSWTI Funding Envelope Model 18_01_10 2010 dollars - BP edits 5" xfId="30538" xr:uid="{00000000-0005-0000-0000-00005A130000}"/>
    <cellStyle name="_TableHead_Leveraged Buyout Analysis_b_NSWTI Funding Envelope Model 18_01_10 2010 dollars - BP edits 5 2" xfId="32466" xr:uid="{00000000-0005-0000-0000-00005B130000}"/>
    <cellStyle name="_TableHead_Leveraged Buyout Analysis_b_NSWTI Funding Envelope Model 18_01_10 2010 dollars - BP edits 6" xfId="32078" xr:uid="{00000000-0005-0000-0000-00005C130000}"/>
    <cellStyle name="_TableHead_Leveraged Buyout Analysis_b_NSWTI Funding Envelope Model 18_01_10 2010 dollars - BP edits 6 2" xfId="32683" xr:uid="{00000000-0005-0000-0000-00005D130000}"/>
    <cellStyle name="_TableHead_Leveraged Buyout Analysis_b_NSWTI Funding Envelope Model 18_01_10 2010 dollars - BP edits_CIC Alternative $100b with Funding Profile v1" xfId="1394" xr:uid="{00000000-0005-0000-0000-00005E130000}"/>
    <cellStyle name="_TableHead_Leveraged Buyout Analysis_b_NSWTI Funding Envelope Model 18_01_10 2010 dollars - BP edits_CIC Alternative $100b with Funding Profile v1 2" xfId="30232" xr:uid="{00000000-0005-0000-0000-00005F130000}"/>
    <cellStyle name="_TableHead_Leveraged Buyout Analysis_b_NSWTI Funding Envelope Model 18_01_10 2010 dollars - BP edits_CIC Alternative $100b with Funding Profile v1 2 2" xfId="32242" xr:uid="{00000000-0005-0000-0000-000060130000}"/>
    <cellStyle name="_TableHead_Leveraged Buyout Analysis_b_NSWTI Funding Envelope Model 18_01_10 2010 dollars - BP edits_CIC Alternative $100b with Funding Profile v1 3" xfId="30466" xr:uid="{00000000-0005-0000-0000-000061130000}"/>
    <cellStyle name="_TableHead_Leveraged Buyout Analysis_b_NSWTI Funding Envelope Model 18_01_10 2010 dollars - BP edits_CIC Alternative $100b with Funding Profile v1 3 2" xfId="32417" xr:uid="{00000000-0005-0000-0000-000062130000}"/>
    <cellStyle name="_TableHead_Leveraged Buyout Analysis_b_NSWTI Funding Envelope Model 18_01_10 2010 dollars - BP edits_CIC Alternative $100b with Funding Profile v1 4" xfId="30647" xr:uid="{00000000-0005-0000-0000-000063130000}"/>
    <cellStyle name="_TableHead_Leveraged Buyout Analysis_b_NSWTI Funding Envelope Model 18_01_10 2010 dollars - BP edits_CIC Alternative $100b with Funding Profile v1 4 2" xfId="32511" xr:uid="{00000000-0005-0000-0000-000064130000}"/>
    <cellStyle name="_TableHead_Leveraged Buyout Analysis_b_NSWTI Funding Envelope Model 18_01_10 2010 dollars - BP edits_CIC Alternative $100b with Funding Profile v1 5" xfId="31170" xr:uid="{00000000-0005-0000-0000-000065130000}"/>
    <cellStyle name="_TableHead_Leveraged Buyout Analysis_b_NSWTI Funding Envelope Model 18_01_10 2010 dollars - BP edits_CIC Alternative $100b with Funding Profile v1 5 2" xfId="32584" xr:uid="{00000000-0005-0000-0000-000066130000}"/>
    <cellStyle name="_TableHead_Leveraged Buyout Analysis_b_NSWTI Funding Envelope Model 18_01_10 2010 dollars - BP edits_CIC Alternative $100b with Funding Profile v1 6" xfId="31993" xr:uid="{00000000-0005-0000-0000-000067130000}"/>
    <cellStyle name="_TableHead_Leveraged Buyout Analysis_b_NSWTI Funding Envelope Model 18_01_10 2010 dollars - BP edits_CIC Alternative $100b with Funding Profile v1 6 2" xfId="32611" xr:uid="{00000000-0005-0000-0000-000068130000}"/>
    <cellStyle name="_TableHead_Leveraged Buyout Analysis_b_NSWTI Funding Envelope Model 18_01_10 2010 dollars - BP edits_CIC Alternative $50b with Funding Profile v8 (3% Escalation)" xfId="1395" xr:uid="{00000000-0005-0000-0000-000069130000}"/>
    <cellStyle name="_TableHead_Leveraged Buyout Analysis_b_NSWTI Funding Envelope Model 18_01_10 2010 dollars - BP edits_CIC Alternative $50b with Funding Profile v8 (3% Escalation) 2" xfId="30233" xr:uid="{00000000-0005-0000-0000-00006A130000}"/>
    <cellStyle name="_TableHead_Leveraged Buyout Analysis_b_NSWTI Funding Envelope Model 18_01_10 2010 dollars - BP edits_CIC Alternative $50b with Funding Profile v8 (3% Escalation) 2 2" xfId="32243" xr:uid="{00000000-0005-0000-0000-00006B130000}"/>
    <cellStyle name="_TableHead_Leveraged Buyout Analysis_b_NSWTI Funding Envelope Model 18_01_10 2010 dollars - BP edits_CIC Alternative $50b with Funding Profile v8 (3% Escalation) 3" xfId="30814" xr:uid="{00000000-0005-0000-0000-00006C130000}"/>
    <cellStyle name="_TableHead_Leveraged Buyout Analysis_b_NSWTI Funding Envelope Model 18_01_10 2010 dollars - BP edits_CIC Alternative $50b with Funding Profile v8 (3% Escalation) 3 2" xfId="32573" xr:uid="{00000000-0005-0000-0000-00006D130000}"/>
    <cellStyle name="_TableHead_Leveraged Buyout Analysis_b_NSWTI Funding Envelope Model 18_01_10 2010 dollars - BP edits_CIC Alternative $50b with Funding Profile v8 (3% Escalation) 4" xfId="30475" xr:uid="{00000000-0005-0000-0000-00006E130000}"/>
    <cellStyle name="_TableHead_Leveraged Buyout Analysis_b_NSWTI Funding Envelope Model 18_01_10 2010 dollars - BP edits_CIC Alternative $50b with Funding Profile v8 (3% Escalation) 4 2" xfId="32423" xr:uid="{00000000-0005-0000-0000-00006F130000}"/>
    <cellStyle name="_TableHead_Leveraged Buyout Analysis_b_NSWTI Funding Envelope Model 18_01_10 2010 dollars - BP edits_CIC Alternative $50b with Funding Profile v8 (3% Escalation) 5" xfId="30458" xr:uid="{00000000-0005-0000-0000-000070130000}"/>
    <cellStyle name="_TableHead_Leveraged Buyout Analysis_b_NSWTI Funding Envelope Model 18_01_10 2010 dollars - BP edits_CIC Alternative $50b with Funding Profile v8 (3% Escalation) 5 2" xfId="32413" xr:uid="{00000000-0005-0000-0000-000071130000}"/>
    <cellStyle name="_TableHead_Leveraged Buyout Analysis_b_NSWTI Funding Envelope Model 18_01_10 2010 dollars - BP edits_CIC Alternative $50b with Funding Profile v8 (3% Escalation) 6" xfId="31976" xr:uid="{00000000-0005-0000-0000-000072130000}"/>
    <cellStyle name="_TableHead_Leveraged Buyout Analysis_b_NSWTI Funding Envelope Model 18_01_10 2010 dollars - BP edits_CIC Alternative $50b with Funding Profile v8 (3% Escalation) 6 2" xfId="32598" xr:uid="{00000000-0005-0000-0000-000073130000}"/>
    <cellStyle name="_TableHead_LMH" xfId="1396" xr:uid="{00000000-0005-0000-0000-000074130000}"/>
    <cellStyle name="_TableHead_LMH 2" xfId="30234" xr:uid="{00000000-0005-0000-0000-000075130000}"/>
    <cellStyle name="_TableHead_LMH 2 2" xfId="32244" xr:uid="{00000000-0005-0000-0000-000076130000}"/>
    <cellStyle name="_TableHead_LMH 3" xfId="30385" xr:uid="{00000000-0005-0000-0000-000077130000}"/>
    <cellStyle name="_TableHead_LMH 3 2" xfId="32360" xr:uid="{00000000-0005-0000-0000-000078130000}"/>
    <cellStyle name="_TableHead_LMH 4" xfId="30782" xr:uid="{00000000-0005-0000-0000-000079130000}"/>
    <cellStyle name="_TableHead_LMH 4 2" xfId="32562" xr:uid="{00000000-0005-0000-0000-00007A130000}"/>
    <cellStyle name="_TableHead_LMH 5" xfId="30571" xr:uid="{00000000-0005-0000-0000-00007B130000}"/>
    <cellStyle name="_TableHead_LMH 5 2" xfId="32480" xr:uid="{00000000-0005-0000-0000-00007C130000}"/>
    <cellStyle name="_TableHead_LMH 6" xfId="32054" xr:uid="{00000000-0005-0000-0000-00007D130000}"/>
    <cellStyle name="_TableHead_LMH 6 2" xfId="32667" xr:uid="{00000000-0005-0000-0000-00007E130000}"/>
    <cellStyle name="_TableHead_LMH_attachment 3 project list with funding to 2036 v7a - les costs" xfId="1397" xr:uid="{00000000-0005-0000-0000-00007F130000}"/>
    <cellStyle name="_TableHead_LMH_attachment 3 project list with funding to 2036 v7a - les costs 2" xfId="30235" xr:uid="{00000000-0005-0000-0000-000080130000}"/>
    <cellStyle name="_TableHead_LMH_attachment 3 project list with funding to 2036 v7a - les costs 2 2" xfId="32245" xr:uid="{00000000-0005-0000-0000-000081130000}"/>
    <cellStyle name="_TableHead_LMH_attachment 3 project list with funding to 2036 v7a - les costs 3" xfId="30463" xr:uid="{00000000-0005-0000-0000-000082130000}"/>
    <cellStyle name="_TableHead_LMH_attachment 3 project list with funding to 2036 v7a - les costs 3 2" xfId="32416" xr:uid="{00000000-0005-0000-0000-000083130000}"/>
    <cellStyle name="_TableHead_LMH_attachment 3 project list with funding to 2036 v7a - les costs 4" xfId="30406" xr:uid="{00000000-0005-0000-0000-000084130000}"/>
    <cellStyle name="_TableHead_LMH_attachment 3 project list with funding to 2036 v7a - les costs 4 2" xfId="32374" xr:uid="{00000000-0005-0000-0000-000085130000}"/>
    <cellStyle name="_TableHead_LMH_attachment 3 project list with funding to 2036 v7a - les costs 5" xfId="30653" xr:uid="{00000000-0005-0000-0000-000086130000}"/>
    <cellStyle name="_TableHead_LMH_attachment 3 project list with funding to 2036 v7a - les costs 5 2" xfId="32512" xr:uid="{00000000-0005-0000-0000-000087130000}"/>
    <cellStyle name="_TableHead_LMH_attachment 3 project list with funding to 2036 v7a - les costs 6" xfId="32080" xr:uid="{00000000-0005-0000-0000-000088130000}"/>
    <cellStyle name="_TableHead_LMH_attachment 3 project list with funding to 2036 v7a - les costs 6 2" xfId="32685" xr:uid="{00000000-0005-0000-0000-000089130000}"/>
    <cellStyle name="_TableHead_LMH_CIC project list v23 - contingency in scenarios" xfId="1398" xr:uid="{00000000-0005-0000-0000-00008A130000}"/>
    <cellStyle name="_TableHead_LMH_CIC project list v23 - contingency in scenarios 2" xfId="30236" xr:uid="{00000000-0005-0000-0000-00008B130000}"/>
    <cellStyle name="_TableHead_LMH_CIC project list v23 - contingency in scenarios 2 2" xfId="32246" xr:uid="{00000000-0005-0000-0000-00008C130000}"/>
    <cellStyle name="_TableHead_LMH_CIC project list v23 - contingency in scenarios 3" xfId="30338" xr:uid="{00000000-0005-0000-0000-00008D130000}"/>
    <cellStyle name="_TableHead_LMH_CIC project list v23 - contingency in scenarios 3 2" xfId="32332" xr:uid="{00000000-0005-0000-0000-00008E130000}"/>
    <cellStyle name="_TableHead_LMH_CIC project list v23 - contingency in scenarios 4" xfId="30345" xr:uid="{00000000-0005-0000-0000-00008F130000}"/>
    <cellStyle name="_TableHead_LMH_CIC project list v23 - contingency in scenarios 4 2" xfId="32337" xr:uid="{00000000-0005-0000-0000-000090130000}"/>
    <cellStyle name="_TableHead_LMH_CIC project list v23 - contingency in scenarios 5" xfId="30457" xr:uid="{00000000-0005-0000-0000-000091130000}"/>
    <cellStyle name="_TableHead_LMH_CIC project list v23 - contingency in scenarios 5 2" xfId="32412" xr:uid="{00000000-0005-0000-0000-000092130000}"/>
    <cellStyle name="_TableHead_LMH_CIC project list v23 - contingency in scenarios 6" xfId="31987" xr:uid="{00000000-0005-0000-0000-000093130000}"/>
    <cellStyle name="_TableHead_LMH_CIC project list v23 - contingency in scenarios 6 2" xfId="32606" xr:uid="{00000000-0005-0000-0000-000094130000}"/>
    <cellStyle name="_TableHead_LMH_CIC project list v24 - update of scenarios" xfId="1399" xr:uid="{00000000-0005-0000-0000-000095130000}"/>
    <cellStyle name="_TableHead_LMH_CIC project list v24 - update of scenarios 2" xfId="30237" xr:uid="{00000000-0005-0000-0000-000096130000}"/>
    <cellStyle name="_TableHead_LMH_CIC project list v24 - update of scenarios 2 2" xfId="32247" xr:uid="{00000000-0005-0000-0000-000097130000}"/>
    <cellStyle name="_TableHead_LMH_CIC project list v24 - update of scenarios 3" xfId="30344" xr:uid="{00000000-0005-0000-0000-000098130000}"/>
    <cellStyle name="_TableHead_LMH_CIC project list v24 - update of scenarios 3 2" xfId="32336" xr:uid="{00000000-0005-0000-0000-000099130000}"/>
    <cellStyle name="_TableHead_LMH_CIC project list v24 - update of scenarios 4" xfId="30428" xr:uid="{00000000-0005-0000-0000-00009A130000}"/>
    <cellStyle name="_TableHead_LMH_CIC project list v24 - update of scenarios 4 2" xfId="32390" xr:uid="{00000000-0005-0000-0000-00009B130000}"/>
    <cellStyle name="_TableHead_LMH_CIC project list v24 - update of scenarios 5" xfId="30164" xr:uid="{00000000-0005-0000-0000-00009C130000}"/>
    <cellStyle name="_TableHead_LMH_CIC project list v24 - update of scenarios 5 2" xfId="32177" xr:uid="{00000000-0005-0000-0000-00009D130000}"/>
    <cellStyle name="_TableHead_LMH_CIC project list v24 - update of scenarios 6" xfId="32009" xr:uid="{00000000-0005-0000-0000-00009E130000}"/>
    <cellStyle name="_TableHead_LMH_CIC project list v24 - update of scenarios 6 2" xfId="32627" xr:uid="{00000000-0005-0000-0000-00009F130000}"/>
    <cellStyle name="_TableHead_LMH_NSWTI Funding Envelope Model 18_01_10 2010 dollars - BP edits" xfId="1400" xr:uid="{00000000-0005-0000-0000-0000A0130000}"/>
    <cellStyle name="_TableHead_LMH_NSWTI Funding Envelope Model 18_01_10 2010 dollars - BP edits 2" xfId="30238" xr:uid="{00000000-0005-0000-0000-0000A1130000}"/>
    <cellStyle name="_TableHead_LMH_NSWTI Funding Envelope Model 18_01_10 2010 dollars - BP edits 2 2" xfId="32248" xr:uid="{00000000-0005-0000-0000-0000A2130000}"/>
    <cellStyle name="_TableHead_LMH_NSWTI Funding Envelope Model 18_01_10 2010 dollars - BP edits 3" xfId="30400" xr:uid="{00000000-0005-0000-0000-0000A3130000}"/>
    <cellStyle name="_TableHead_LMH_NSWTI Funding Envelope Model 18_01_10 2010 dollars - BP edits 3 2" xfId="32369" xr:uid="{00000000-0005-0000-0000-0000A4130000}"/>
    <cellStyle name="_TableHead_LMH_NSWTI Funding Envelope Model 18_01_10 2010 dollars - BP edits 4" xfId="30821" xr:uid="{00000000-0005-0000-0000-0000A5130000}"/>
    <cellStyle name="_TableHead_LMH_NSWTI Funding Envelope Model 18_01_10 2010 dollars - BP edits 4 2" xfId="32576" xr:uid="{00000000-0005-0000-0000-0000A6130000}"/>
    <cellStyle name="_TableHead_LMH_NSWTI Funding Envelope Model 18_01_10 2010 dollars - BP edits 5" xfId="30543" xr:uid="{00000000-0005-0000-0000-0000A7130000}"/>
    <cellStyle name="_TableHead_LMH_NSWTI Funding Envelope Model 18_01_10 2010 dollars - BP edits 5 2" xfId="32469" xr:uid="{00000000-0005-0000-0000-0000A8130000}"/>
    <cellStyle name="_TableHead_LMH_NSWTI Funding Envelope Model 18_01_10 2010 dollars - BP edits 6" xfId="32011" xr:uid="{00000000-0005-0000-0000-0000A9130000}"/>
    <cellStyle name="_TableHead_LMH_NSWTI Funding Envelope Model 18_01_10 2010 dollars - BP edits 6 2" xfId="32629" xr:uid="{00000000-0005-0000-0000-0000AA130000}"/>
    <cellStyle name="_TableHead_LMH_project list v18 - priority list" xfId="1401" xr:uid="{00000000-0005-0000-0000-0000AB130000}"/>
    <cellStyle name="_TableHead_LMH_project list v18 - priority list 2" xfId="30239" xr:uid="{00000000-0005-0000-0000-0000AC130000}"/>
    <cellStyle name="_TableHead_LMH_project list v18 - priority list 2 2" xfId="32249" xr:uid="{00000000-0005-0000-0000-0000AD130000}"/>
    <cellStyle name="_TableHead_LMH_project list v18 - priority list 3" xfId="30794" xr:uid="{00000000-0005-0000-0000-0000AE130000}"/>
    <cellStyle name="_TableHead_LMH_project list v18 - priority list 3 2" xfId="32565" xr:uid="{00000000-0005-0000-0000-0000AF130000}"/>
    <cellStyle name="_TableHead_LMH_project list v18 - priority list 4" xfId="30720" xr:uid="{00000000-0005-0000-0000-0000B0130000}"/>
    <cellStyle name="_TableHead_LMH_project list v18 - priority list 4 2" xfId="32542" xr:uid="{00000000-0005-0000-0000-0000B1130000}"/>
    <cellStyle name="_TableHead_LMH_project list v18 - priority list 5" xfId="30570" xr:uid="{00000000-0005-0000-0000-0000B2130000}"/>
    <cellStyle name="_TableHead_LMH_project list v18 - priority list 5 2" xfId="32479" xr:uid="{00000000-0005-0000-0000-0000B3130000}"/>
    <cellStyle name="_TableHead_LMH_project list v18 - priority list 6" xfId="32021" xr:uid="{00000000-0005-0000-0000-0000B4130000}"/>
    <cellStyle name="_TableHead_LMH_project list v18 - priority list 6 2" xfId="32639" xr:uid="{00000000-0005-0000-0000-0000B5130000}"/>
    <cellStyle name="_TableHead_LMH_project list v19 - priority list" xfId="1402" xr:uid="{00000000-0005-0000-0000-0000B6130000}"/>
    <cellStyle name="_TableHead_LMH_project list v19 - priority list 2" xfId="30240" xr:uid="{00000000-0005-0000-0000-0000B7130000}"/>
    <cellStyle name="_TableHead_LMH_project list v19 - priority list 2 2" xfId="32250" xr:uid="{00000000-0005-0000-0000-0000B8130000}"/>
    <cellStyle name="_TableHead_LMH_project list v19 - priority list 3" xfId="30300" xr:uid="{00000000-0005-0000-0000-0000B9130000}"/>
    <cellStyle name="_TableHead_LMH_project list v19 - priority list 3 2" xfId="32301" xr:uid="{00000000-0005-0000-0000-0000BA130000}"/>
    <cellStyle name="_TableHead_LMH_project list v19 - priority list 4" xfId="30401" xr:uid="{00000000-0005-0000-0000-0000BB130000}"/>
    <cellStyle name="_TableHead_LMH_project list v19 - priority list 4 2" xfId="32370" xr:uid="{00000000-0005-0000-0000-0000BC130000}"/>
    <cellStyle name="_TableHead_LMH_project list v19 - priority list 5" xfId="30403" xr:uid="{00000000-0005-0000-0000-0000BD130000}"/>
    <cellStyle name="_TableHead_LMH_project list v19 - priority list 5 2" xfId="32372" xr:uid="{00000000-0005-0000-0000-0000BE130000}"/>
    <cellStyle name="_TableHead_LMH_project list v19 - priority list 6" xfId="32016" xr:uid="{00000000-0005-0000-0000-0000BF130000}"/>
    <cellStyle name="_TableHead_LMH_project list v19 - priority list 6 2" xfId="32634" xr:uid="{00000000-0005-0000-0000-0000C0130000}"/>
    <cellStyle name="_TableHead_LMH_project list v20 - $2010" xfId="1403" xr:uid="{00000000-0005-0000-0000-0000C1130000}"/>
    <cellStyle name="_TableHead_LMH_project list v20 - $2010 2" xfId="30241" xr:uid="{00000000-0005-0000-0000-0000C2130000}"/>
    <cellStyle name="_TableHead_LMH_project list v20 - $2010 2 2" xfId="32251" xr:uid="{00000000-0005-0000-0000-0000C3130000}"/>
    <cellStyle name="_TableHead_LMH_project list v20 - $2010 3" xfId="30454" xr:uid="{00000000-0005-0000-0000-0000C4130000}"/>
    <cellStyle name="_TableHead_LMH_project list v20 - $2010 3 2" xfId="32410" xr:uid="{00000000-0005-0000-0000-0000C5130000}"/>
    <cellStyle name="_TableHead_LMH_project list v20 - $2010 4" xfId="30553" xr:uid="{00000000-0005-0000-0000-0000C6130000}"/>
    <cellStyle name="_TableHead_LMH_project list v20 - $2010 4 2" xfId="32473" xr:uid="{00000000-0005-0000-0000-0000C7130000}"/>
    <cellStyle name="_TableHead_LMH_project list v20 - $2010 5" xfId="30818" xr:uid="{00000000-0005-0000-0000-0000C8130000}"/>
    <cellStyle name="_TableHead_LMH_project list v20 - $2010 5 2" xfId="32575" xr:uid="{00000000-0005-0000-0000-0000C9130000}"/>
    <cellStyle name="_TableHead_LMH_project list v20 - $2010 6" xfId="31997" xr:uid="{00000000-0005-0000-0000-0000CA130000}"/>
    <cellStyle name="_TableHead_LMH_project list v20 - $2010 6 2" xfId="32615" xr:uid="{00000000-0005-0000-0000-0000CB130000}"/>
    <cellStyle name="_TableHead_LMH_project list with funding to 2036 v10 - multiple scenarios (no password)" xfId="1404" xr:uid="{00000000-0005-0000-0000-0000CC130000}"/>
    <cellStyle name="_TableHead_LMH_project list with funding to 2036 v10 - multiple scenarios (no password) 2" xfId="30242" xr:uid="{00000000-0005-0000-0000-0000CD130000}"/>
    <cellStyle name="_TableHead_LMH_project list with funding to 2036 v10 - multiple scenarios (no password) 2 2" xfId="32252" xr:uid="{00000000-0005-0000-0000-0000CE130000}"/>
    <cellStyle name="_TableHead_LMH_project list with funding to 2036 v10 - multiple scenarios (no password) 3" xfId="30498" xr:uid="{00000000-0005-0000-0000-0000CF130000}"/>
    <cellStyle name="_TableHead_LMH_project list with funding to 2036 v10 - multiple scenarios (no password) 3 2" xfId="32439" xr:uid="{00000000-0005-0000-0000-0000D0130000}"/>
    <cellStyle name="_TableHead_LMH_project list with funding to 2036 v10 - multiple scenarios (no password) 4" xfId="30179" xr:uid="{00000000-0005-0000-0000-0000D1130000}"/>
    <cellStyle name="_TableHead_LMH_project list with funding to 2036 v10 - multiple scenarios (no password) 4 2" xfId="32190" xr:uid="{00000000-0005-0000-0000-0000D2130000}"/>
    <cellStyle name="_TableHead_LMH_project list with funding to 2036 v10 - multiple scenarios (no password) 5" xfId="30506" xr:uid="{00000000-0005-0000-0000-0000D3130000}"/>
    <cellStyle name="_TableHead_LMH_project list with funding to 2036 v10 - multiple scenarios (no password) 5 2" xfId="32443" xr:uid="{00000000-0005-0000-0000-0000D4130000}"/>
    <cellStyle name="_TableHead_LMH_project list with funding to 2036 v10 - multiple scenarios (no password) 6" xfId="32015" xr:uid="{00000000-0005-0000-0000-0000D5130000}"/>
    <cellStyle name="_TableHead_LMH_project list with funding to 2036 v10 - multiple scenarios (no password) 6 2" xfId="32633" xr:uid="{00000000-0005-0000-0000-0000D6130000}"/>
    <cellStyle name="_TableHead_LMH_project list with funding to 2036 v17 - with 15 yr split" xfId="1405" xr:uid="{00000000-0005-0000-0000-0000D7130000}"/>
    <cellStyle name="_TableHead_LMH_project list with funding to 2036 v17 - with 15 yr split 2" xfId="30243" xr:uid="{00000000-0005-0000-0000-0000D8130000}"/>
    <cellStyle name="_TableHead_LMH_project list with funding to 2036 v17 - with 15 yr split 2 2" xfId="32253" xr:uid="{00000000-0005-0000-0000-0000D9130000}"/>
    <cellStyle name="_TableHead_LMH_project list with funding to 2036 v17 - with 15 yr split 3" xfId="30733" xr:uid="{00000000-0005-0000-0000-0000DA130000}"/>
    <cellStyle name="_TableHead_LMH_project list with funding to 2036 v17 - with 15 yr split 3 2" xfId="32546" xr:uid="{00000000-0005-0000-0000-0000DB130000}"/>
    <cellStyle name="_TableHead_LMH_project list with funding to 2036 v17 - with 15 yr split 4" xfId="31954" xr:uid="{00000000-0005-0000-0000-0000DC130000}"/>
    <cellStyle name="_TableHead_LMH_project list with funding to 2036 v17 - with 15 yr split 4 2" xfId="32588" xr:uid="{00000000-0005-0000-0000-0000DD130000}"/>
    <cellStyle name="_TableHead_LMH_project list with funding to 2036 v17 - with 15 yr split 5" xfId="30597" xr:uid="{00000000-0005-0000-0000-0000DE130000}"/>
    <cellStyle name="_TableHead_LMH_project list with funding to 2036 v17 - with 15 yr split 5 2" xfId="32489" xr:uid="{00000000-0005-0000-0000-0000DF130000}"/>
    <cellStyle name="_TableHead_LMH_project list with funding to 2036 v17 - with 15 yr split 6" xfId="32068" xr:uid="{00000000-0005-0000-0000-0000E0130000}"/>
    <cellStyle name="_TableHead_LMH_project list with funding to 2036 v17 - with 15 yr split 6 2" xfId="32677" xr:uid="{00000000-0005-0000-0000-0000E1130000}"/>
    <cellStyle name="_TableHead_LMH_project list with funding to 2036 v9 - multiple scenarios (no password)" xfId="1406" xr:uid="{00000000-0005-0000-0000-0000E2130000}"/>
    <cellStyle name="_TableHead_LMH_project list with funding to 2036 v9 - multiple scenarios (no password) 2" xfId="30244" xr:uid="{00000000-0005-0000-0000-0000E3130000}"/>
    <cellStyle name="_TableHead_LMH_project list with funding to 2036 v9 - multiple scenarios (no password) 2 2" xfId="32254" xr:uid="{00000000-0005-0000-0000-0000E4130000}"/>
    <cellStyle name="_TableHead_LMH_project list with funding to 2036 v9 - multiple scenarios (no password) 3" xfId="30524" xr:uid="{00000000-0005-0000-0000-0000E5130000}"/>
    <cellStyle name="_TableHead_LMH_project list with funding to 2036 v9 - multiple scenarios (no password) 3 2" xfId="32455" xr:uid="{00000000-0005-0000-0000-0000E6130000}"/>
    <cellStyle name="_TableHead_LMH_project list with funding to 2036 v9 - multiple scenarios (no password) 4" xfId="30629" xr:uid="{00000000-0005-0000-0000-0000E7130000}"/>
    <cellStyle name="_TableHead_LMH_project list with funding to 2036 v9 - multiple scenarios (no password) 4 2" xfId="32503" xr:uid="{00000000-0005-0000-0000-0000E8130000}"/>
    <cellStyle name="_TableHead_LMH_project list with funding to 2036 v9 - multiple scenarios (no password) 5" xfId="30824" xr:uid="{00000000-0005-0000-0000-0000E9130000}"/>
    <cellStyle name="_TableHead_LMH_project list with funding to 2036 v9 - multiple scenarios (no password) 5 2" xfId="32577" xr:uid="{00000000-0005-0000-0000-0000EA130000}"/>
    <cellStyle name="_TableHead_LMH_project list with funding to 2036 v9 - multiple scenarios (no password) 6" xfId="32036" xr:uid="{00000000-0005-0000-0000-0000EB130000}"/>
    <cellStyle name="_TableHead_LMH_project list with funding to 2036 v9 - multiple scenarios (no password) 6 2" xfId="32654" xr:uid="{00000000-0005-0000-0000-0000EC130000}"/>
    <cellStyle name="_TableHead_LMH_project list with funding to 2036 v9a - multiple scenarios (no password)" xfId="1407" xr:uid="{00000000-0005-0000-0000-0000ED130000}"/>
    <cellStyle name="_TableHead_LMH_project list with funding to 2036 v9a - multiple scenarios (no password) 2" xfId="30245" xr:uid="{00000000-0005-0000-0000-0000EE130000}"/>
    <cellStyle name="_TableHead_LMH_project list with funding to 2036 v9a - multiple scenarios (no password) 2 2" xfId="32255" xr:uid="{00000000-0005-0000-0000-0000EF130000}"/>
    <cellStyle name="_TableHead_LMH_project list with funding to 2036 v9a - multiple scenarios (no password) 3" xfId="30347" xr:uid="{00000000-0005-0000-0000-0000F0130000}"/>
    <cellStyle name="_TableHead_LMH_project list with funding to 2036 v9a - multiple scenarios (no password) 3 2" xfId="32338" xr:uid="{00000000-0005-0000-0000-0000F1130000}"/>
    <cellStyle name="_TableHead_LMH_project list with funding to 2036 v9a - multiple scenarios (no password) 4" xfId="30284" xr:uid="{00000000-0005-0000-0000-0000F2130000}"/>
    <cellStyle name="_TableHead_LMH_project list with funding to 2036 v9a - multiple scenarios (no password) 4 2" xfId="32290" xr:uid="{00000000-0005-0000-0000-0000F3130000}"/>
    <cellStyle name="_TableHead_LMH_project list with funding to 2036 v9a - multiple scenarios (no password) 5" xfId="31953" xr:uid="{00000000-0005-0000-0000-0000F4130000}"/>
    <cellStyle name="_TableHead_LMH_project list with funding to 2036 v9a - multiple scenarios (no password) 5 2" xfId="32587" xr:uid="{00000000-0005-0000-0000-0000F5130000}"/>
    <cellStyle name="_TableHead_LMH_project list with funding to 2036 v9a - multiple scenarios (no password) 6" xfId="31991" xr:uid="{00000000-0005-0000-0000-0000F6130000}"/>
    <cellStyle name="_TableHead_LMH_project list with funding to 2036 v9a - multiple scenarios (no password) 6 2" xfId="32609" xr:uid="{00000000-0005-0000-0000-0000F7130000}"/>
    <cellStyle name="_TableHead_NSWTI Funding Envelope Model 18_01_10 2010 dollars - BP edits" xfId="1408" xr:uid="{00000000-0005-0000-0000-0000F8130000}"/>
    <cellStyle name="_TableHead_NSWTI Funding Envelope Model 18_01_10 2010 dollars - BP edits 2" xfId="30246" xr:uid="{00000000-0005-0000-0000-0000F9130000}"/>
    <cellStyle name="_TableHead_NSWTI Funding Envelope Model 18_01_10 2010 dollars - BP edits 2 2" xfId="32256" xr:uid="{00000000-0005-0000-0000-0000FA130000}"/>
    <cellStyle name="_TableHead_NSWTI Funding Envelope Model 18_01_10 2010 dollars - BP edits 3" xfId="30511" xr:uid="{00000000-0005-0000-0000-0000FB130000}"/>
    <cellStyle name="_TableHead_NSWTI Funding Envelope Model 18_01_10 2010 dollars - BP edits 3 2" xfId="32446" xr:uid="{00000000-0005-0000-0000-0000FC130000}"/>
    <cellStyle name="_TableHead_NSWTI Funding Envelope Model 18_01_10 2010 dollars - BP edits 4" xfId="30515" xr:uid="{00000000-0005-0000-0000-0000FD130000}"/>
    <cellStyle name="_TableHead_NSWTI Funding Envelope Model 18_01_10 2010 dollars - BP edits 4 2" xfId="32448" xr:uid="{00000000-0005-0000-0000-0000FE130000}"/>
    <cellStyle name="_TableHead_NSWTI Funding Envelope Model 18_01_10 2010 dollars - BP edits 5" xfId="30178" xr:uid="{00000000-0005-0000-0000-0000FF130000}"/>
    <cellStyle name="_TableHead_NSWTI Funding Envelope Model 18_01_10 2010 dollars - BP edits 5 2" xfId="32189" xr:uid="{00000000-0005-0000-0000-000000140000}"/>
    <cellStyle name="_TableHead_NSWTI Funding Envelope Model 18_01_10 2010 dollars - BP edits 6" xfId="32010" xr:uid="{00000000-0005-0000-0000-000001140000}"/>
    <cellStyle name="_TableHead_NSWTI Funding Envelope Model 18_01_10 2010 dollars - BP edits 6 2" xfId="32628" xr:uid="{00000000-0005-0000-0000-000002140000}"/>
    <cellStyle name="_TableHead_NSWTI Funding Envelope Model 18_01_10 2010 dollars - BP edits_CIC Alternative $100b with Funding Profile v1" xfId="1409" xr:uid="{00000000-0005-0000-0000-000003140000}"/>
    <cellStyle name="_TableHead_NSWTI Funding Envelope Model 18_01_10 2010 dollars - BP edits_CIC Alternative $100b with Funding Profile v1 2" xfId="30247" xr:uid="{00000000-0005-0000-0000-000004140000}"/>
    <cellStyle name="_TableHead_NSWTI Funding Envelope Model 18_01_10 2010 dollars - BP edits_CIC Alternative $100b with Funding Profile v1 2 2" xfId="32257" xr:uid="{00000000-0005-0000-0000-000005140000}"/>
    <cellStyle name="_TableHead_NSWTI Funding Envelope Model 18_01_10 2010 dollars - BP edits_CIC Alternative $100b with Funding Profile v1 3" xfId="30799" xr:uid="{00000000-0005-0000-0000-000006140000}"/>
    <cellStyle name="_TableHead_NSWTI Funding Envelope Model 18_01_10 2010 dollars - BP edits_CIC Alternative $100b with Funding Profile v1 3 2" xfId="32569" xr:uid="{00000000-0005-0000-0000-000007140000}"/>
    <cellStyle name="_TableHead_NSWTI Funding Envelope Model 18_01_10 2010 dollars - BP edits_CIC Alternative $100b with Funding Profile v1 4" xfId="30349" xr:uid="{00000000-0005-0000-0000-000008140000}"/>
    <cellStyle name="_TableHead_NSWTI Funding Envelope Model 18_01_10 2010 dollars - BP edits_CIC Alternative $100b with Funding Profile v1 4 2" xfId="32340" xr:uid="{00000000-0005-0000-0000-000009140000}"/>
    <cellStyle name="_TableHead_NSWTI Funding Envelope Model 18_01_10 2010 dollars - BP edits_CIC Alternative $100b with Funding Profile v1 5" xfId="30165" xr:uid="{00000000-0005-0000-0000-00000A140000}"/>
    <cellStyle name="_TableHead_NSWTI Funding Envelope Model 18_01_10 2010 dollars - BP edits_CIC Alternative $100b with Funding Profile v1 5 2" xfId="32178" xr:uid="{00000000-0005-0000-0000-00000B140000}"/>
    <cellStyle name="_TableHead_NSWTI Funding Envelope Model 18_01_10 2010 dollars - BP edits_CIC Alternative $100b with Funding Profile v1 6" xfId="32079" xr:uid="{00000000-0005-0000-0000-00000C140000}"/>
    <cellStyle name="_TableHead_NSWTI Funding Envelope Model 18_01_10 2010 dollars - BP edits_CIC Alternative $100b with Funding Profile v1 6 2" xfId="32684" xr:uid="{00000000-0005-0000-0000-00000D140000}"/>
    <cellStyle name="_TableHead_NSWTI Funding Envelope Model 18_01_10 2010 dollars - BP edits_CIC Alternative $50b with Funding Profile v8 (3% Escalation)" xfId="1410" xr:uid="{00000000-0005-0000-0000-00000E140000}"/>
    <cellStyle name="_TableHead_NSWTI Funding Envelope Model 18_01_10 2010 dollars - BP edits_CIC Alternative $50b with Funding Profile v8 (3% Escalation) 2" xfId="30248" xr:uid="{00000000-0005-0000-0000-00000F140000}"/>
    <cellStyle name="_TableHead_NSWTI Funding Envelope Model 18_01_10 2010 dollars - BP edits_CIC Alternative $50b with Funding Profile v8 (3% Escalation) 2 2" xfId="32258" xr:uid="{00000000-0005-0000-0000-000010140000}"/>
    <cellStyle name="_TableHead_NSWTI Funding Envelope Model 18_01_10 2010 dollars - BP edits_CIC Alternative $50b with Funding Profile v8 (3% Escalation) 3" xfId="30622" xr:uid="{00000000-0005-0000-0000-000011140000}"/>
    <cellStyle name="_TableHead_NSWTI Funding Envelope Model 18_01_10 2010 dollars - BP edits_CIC Alternative $50b with Funding Profile v8 (3% Escalation) 3 2" xfId="32501" xr:uid="{00000000-0005-0000-0000-000012140000}"/>
    <cellStyle name="_TableHead_NSWTI Funding Envelope Model 18_01_10 2010 dollars - BP edits_CIC Alternative $50b with Funding Profile v8 (3% Escalation) 4" xfId="30431" xr:uid="{00000000-0005-0000-0000-000013140000}"/>
    <cellStyle name="_TableHead_NSWTI Funding Envelope Model 18_01_10 2010 dollars - BP edits_CIC Alternative $50b with Funding Profile v8 (3% Escalation) 4 2" xfId="32393" xr:uid="{00000000-0005-0000-0000-000014140000}"/>
    <cellStyle name="_TableHead_NSWTI Funding Envelope Model 18_01_10 2010 dollars - BP edits_CIC Alternative $50b with Funding Profile v8 (3% Escalation) 5" xfId="30355" xr:uid="{00000000-0005-0000-0000-000015140000}"/>
    <cellStyle name="_TableHead_NSWTI Funding Envelope Model 18_01_10 2010 dollars - BP edits_CIC Alternative $50b with Funding Profile v8 (3% Escalation) 5 2" xfId="32345" xr:uid="{00000000-0005-0000-0000-000016140000}"/>
    <cellStyle name="_TableHead_NSWTI Funding Envelope Model 18_01_10 2010 dollars - BP edits_CIC Alternative $50b with Funding Profile v8 (3% Escalation) 6" xfId="32012" xr:uid="{00000000-0005-0000-0000-000017140000}"/>
    <cellStyle name="_TableHead_NSWTI Funding Envelope Model 18_01_10 2010 dollars - BP edits_CIC Alternative $50b with Funding Profile v8 (3% Escalation) 6 2" xfId="32630" xr:uid="{00000000-0005-0000-0000-000018140000}"/>
    <cellStyle name="_TableHead_Q" xfId="1411" xr:uid="{00000000-0005-0000-0000-000019140000}"/>
    <cellStyle name="_TableHead_q - new guidance" xfId="1412" xr:uid="{00000000-0005-0000-0000-00001A140000}"/>
    <cellStyle name="_TableHead_q - new guidance 2" xfId="30250" xr:uid="{00000000-0005-0000-0000-00001B140000}"/>
    <cellStyle name="_TableHead_q - new guidance 2 2" xfId="32260" xr:uid="{00000000-0005-0000-0000-00001C140000}"/>
    <cellStyle name="_TableHead_q - new guidance 3" xfId="30517" xr:uid="{00000000-0005-0000-0000-00001D140000}"/>
    <cellStyle name="_TableHead_q - new guidance 3 2" xfId="32449" xr:uid="{00000000-0005-0000-0000-00001E140000}"/>
    <cellStyle name="_TableHead_q - new guidance 4" xfId="30322" xr:uid="{00000000-0005-0000-0000-00001F140000}"/>
    <cellStyle name="_TableHead_q - new guidance 4 2" xfId="32320" xr:uid="{00000000-0005-0000-0000-000020140000}"/>
    <cellStyle name="_TableHead_q - new guidance 5" xfId="30310" xr:uid="{00000000-0005-0000-0000-000021140000}"/>
    <cellStyle name="_TableHead_q - new guidance 5 2" xfId="32309" xr:uid="{00000000-0005-0000-0000-000022140000}"/>
    <cellStyle name="_TableHead_q - new guidance 6" xfId="32002" xr:uid="{00000000-0005-0000-0000-000023140000}"/>
    <cellStyle name="_TableHead_q - new guidance 6 2" xfId="32620" xr:uid="{00000000-0005-0000-0000-000024140000}"/>
    <cellStyle name="_TableHead_q - new guidance_NSWTI Funding Envelope Model 18_01_10 2010 dollars - BP edits" xfId="1413" xr:uid="{00000000-0005-0000-0000-000025140000}"/>
    <cellStyle name="_TableHead_q - new guidance_NSWTI Funding Envelope Model 18_01_10 2010 dollars - BP edits 2" xfId="30251" xr:uid="{00000000-0005-0000-0000-000026140000}"/>
    <cellStyle name="_TableHead_q - new guidance_NSWTI Funding Envelope Model 18_01_10 2010 dollars - BP edits 2 2" xfId="32261" xr:uid="{00000000-0005-0000-0000-000027140000}"/>
    <cellStyle name="_TableHead_q - new guidance_NSWTI Funding Envelope Model 18_01_10 2010 dollars - BP edits 3" xfId="30462" xr:uid="{00000000-0005-0000-0000-000028140000}"/>
    <cellStyle name="_TableHead_q - new guidance_NSWTI Funding Envelope Model 18_01_10 2010 dollars - BP edits 3 2" xfId="32415" xr:uid="{00000000-0005-0000-0000-000029140000}"/>
    <cellStyle name="_TableHead_q - new guidance_NSWTI Funding Envelope Model 18_01_10 2010 dollars - BP edits 4" xfId="30453" xr:uid="{00000000-0005-0000-0000-00002A140000}"/>
    <cellStyle name="_TableHead_q - new guidance_NSWTI Funding Envelope Model 18_01_10 2010 dollars - BP edits 4 2" xfId="32409" xr:uid="{00000000-0005-0000-0000-00002B140000}"/>
    <cellStyle name="_TableHead_q - new guidance_NSWTI Funding Envelope Model 18_01_10 2010 dollars - BP edits 5" xfId="30565" xr:uid="{00000000-0005-0000-0000-00002C140000}"/>
    <cellStyle name="_TableHead_q - new guidance_NSWTI Funding Envelope Model 18_01_10 2010 dollars - BP edits 5 2" xfId="32478" xr:uid="{00000000-0005-0000-0000-00002D140000}"/>
    <cellStyle name="_TableHead_q - new guidance_NSWTI Funding Envelope Model 18_01_10 2010 dollars - BP edits 6" xfId="31978" xr:uid="{00000000-0005-0000-0000-00002E140000}"/>
    <cellStyle name="_TableHead_q - new guidance_NSWTI Funding Envelope Model 18_01_10 2010 dollars - BP edits 6 2" xfId="32600" xr:uid="{00000000-0005-0000-0000-00002F140000}"/>
    <cellStyle name="_TableHead_q - valuation" xfId="1414" xr:uid="{00000000-0005-0000-0000-000030140000}"/>
    <cellStyle name="_TableHead_q - valuation 2" xfId="30252" xr:uid="{00000000-0005-0000-0000-000031140000}"/>
    <cellStyle name="_TableHead_q - valuation 2 2" xfId="32262" xr:uid="{00000000-0005-0000-0000-000032140000}"/>
    <cellStyle name="_TableHead_q - valuation 3" xfId="30605" xr:uid="{00000000-0005-0000-0000-000033140000}"/>
    <cellStyle name="_TableHead_q - valuation 3 2" xfId="32494" xr:uid="{00000000-0005-0000-0000-000034140000}"/>
    <cellStyle name="_TableHead_q - valuation 4" xfId="30662" xr:uid="{00000000-0005-0000-0000-000035140000}"/>
    <cellStyle name="_TableHead_q - valuation 4 2" xfId="32517" xr:uid="{00000000-0005-0000-0000-000036140000}"/>
    <cellStyle name="_TableHead_q - valuation 5" xfId="30501" xr:uid="{00000000-0005-0000-0000-000037140000}"/>
    <cellStyle name="_TableHead_q - valuation 5 2" xfId="32441" xr:uid="{00000000-0005-0000-0000-000038140000}"/>
    <cellStyle name="_TableHead_q - valuation 6" xfId="31992" xr:uid="{00000000-0005-0000-0000-000039140000}"/>
    <cellStyle name="_TableHead_q - valuation 6 2" xfId="32610" xr:uid="{00000000-0005-0000-0000-00003A140000}"/>
    <cellStyle name="_TableHead_q - valuation_NSWTI Funding Envelope Model 18_01_10 2010 dollars - BP edits" xfId="1415" xr:uid="{00000000-0005-0000-0000-00003B140000}"/>
    <cellStyle name="_TableHead_q - valuation_NSWTI Funding Envelope Model 18_01_10 2010 dollars - BP edits 2" xfId="30253" xr:uid="{00000000-0005-0000-0000-00003C140000}"/>
    <cellStyle name="_TableHead_q - valuation_NSWTI Funding Envelope Model 18_01_10 2010 dollars - BP edits 2 2" xfId="32263" xr:uid="{00000000-0005-0000-0000-00003D140000}"/>
    <cellStyle name="_TableHead_q - valuation_NSWTI Funding Envelope Model 18_01_10 2010 dollars - BP edits 3" xfId="30357" xr:uid="{00000000-0005-0000-0000-00003E140000}"/>
    <cellStyle name="_TableHead_q - valuation_NSWTI Funding Envelope Model 18_01_10 2010 dollars - BP edits 3 2" xfId="32347" xr:uid="{00000000-0005-0000-0000-00003F140000}"/>
    <cellStyle name="_TableHead_q - valuation_NSWTI Funding Envelope Model 18_01_10 2010 dollars - BP edits 4" xfId="30523" xr:uid="{00000000-0005-0000-0000-000040140000}"/>
    <cellStyle name="_TableHead_q - valuation_NSWTI Funding Envelope Model 18_01_10 2010 dollars - BP edits 4 2" xfId="32454" xr:uid="{00000000-0005-0000-0000-000041140000}"/>
    <cellStyle name="_TableHead_q - valuation_NSWTI Funding Envelope Model 18_01_10 2010 dollars - BP edits 5" xfId="30168" xr:uid="{00000000-0005-0000-0000-000042140000}"/>
    <cellStyle name="_TableHead_q - valuation_NSWTI Funding Envelope Model 18_01_10 2010 dollars - BP edits 5 2" xfId="32181" xr:uid="{00000000-0005-0000-0000-000043140000}"/>
    <cellStyle name="_TableHead_q - valuation_NSWTI Funding Envelope Model 18_01_10 2010 dollars - BP edits 6" xfId="32035" xr:uid="{00000000-0005-0000-0000-000044140000}"/>
    <cellStyle name="_TableHead_q - valuation_NSWTI Funding Envelope Model 18_01_10 2010 dollars - BP edits 6 2" xfId="32653" xr:uid="{00000000-0005-0000-0000-000045140000}"/>
    <cellStyle name="_TableHead_Q 10" xfId="32000" xr:uid="{00000000-0005-0000-0000-000046140000}"/>
    <cellStyle name="_TableHead_Q 10 2" xfId="32618" xr:uid="{00000000-0005-0000-0000-000047140000}"/>
    <cellStyle name="_TableHead_Q 11" xfId="32128" xr:uid="{00000000-0005-0000-0000-000048140000}"/>
    <cellStyle name="_TableHead_Q 12" xfId="32175" xr:uid="{00000000-0005-0000-0000-000049140000}"/>
    <cellStyle name="_TableHead_Q 13" xfId="32700" xr:uid="{00000000-0005-0000-0000-00004A140000}"/>
    <cellStyle name="_TableHead_Q 2" xfId="30249" xr:uid="{00000000-0005-0000-0000-00004B140000}"/>
    <cellStyle name="_TableHead_Q 2 2" xfId="32259" xr:uid="{00000000-0005-0000-0000-00004C140000}"/>
    <cellStyle name="_TableHead_Q 3" xfId="30708" xr:uid="{00000000-0005-0000-0000-00004D140000}"/>
    <cellStyle name="_TableHead_Q 3 2" xfId="32539" xr:uid="{00000000-0005-0000-0000-00004E140000}"/>
    <cellStyle name="_TableHead_Q 4" xfId="30335" xr:uid="{00000000-0005-0000-0000-00004F140000}"/>
    <cellStyle name="_TableHead_Q 4 2" xfId="32330" xr:uid="{00000000-0005-0000-0000-000050140000}"/>
    <cellStyle name="_TableHead_Q 5" xfId="30646" xr:uid="{00000000-0005-0000-0000-000051140000}"/>
    <cellStyle name="_TableHead_Q 5 2" xfId="32510" xr:uid="{00000000-0005-0000-0000-000052140000}"/>
    <cellStyle name="_TableHead_Q 6" xfId="30397" xr:uid="{00000000-0005-0000-0000-000053140000}"/>
    <cellStyle name="_TableHead_Q 6 2" xfId="32366" xr:uid="{00000000-0005-0000-0000-000054140000}"/>
    <cellStyle name="_TableHead_Q 7" xfId="30478" xr:uid="{00000000-0005-0000-0000-000055140000}"/>
    <cellStyle name="_TableHead_Q 7 2" xfId="32425" xr:uid="{00000000-0005-0000-0000-000056140000}"/>
    <cellStyle name="_TableHead_Q 8" xfId="31965" xr:uid="{00000000-0005-0000-0000-000057140000}"/>
    <cellStyle name="_TableHead_Q 8 2" xfId="32593" xr:uid="{00000000-0005-0000-0000-000058140000}"/>
    <cellStyle name="_TableHead_Q 9" xfId="32056" xr:uid="{00000000-0005-0000-0000-000059140000}"/>
    <cellStyle name="_TableHead_Q 9 2" xfId="32668" xr:uid="{00000000-0005-0000-0000-00005A140000}"/>
    <cellStyle name="_TableHead_Q_NSWTI Funding Envelope Model 18_01_10 2010 dollars - BP edits" xfId="1416" xr:uid="{00000000-0005-0000-0000-00005B140000}"/>
    <cellStyle name="_TableHead_Q_NSWTI Funding Envelope Model 18_01_10 2010 dollars - BP edits 2" xfId="30254" xr:uid="{00000000-0005-0000-0000-00005C140000}"/>
    <cellStyle name="_TableHead_Q_NSWTI Funding Envelope Model 18_01_10 2010 dollars - BP edits 2 2" xfId="32264" xr:uid="{00000000-0005-0000-0000-00005D140000}"/>
    <cellStyle name="_TableHead_Q_NSWTI Funding Envelope Model 18_01_10 2010 dollars - BP edits 3" xfId="30365" xr:uid="{00000000-0005-0000-0000-00005E140000}"/>
    <cellStyle name="_TableHead_Q_NSWTI Funding Envelope Model 18_01_10 2010 dollars - BP edits 3 2" xfId="32350" xr:uid="{00000000-0005-0000-0000-00005F140000}"/>
    <cellStyle name="_TableHead_Q_NSWTI Funding Envelope Model 18_01_10 2010 dollars - BP edits 4" xfId="30460" xr:uid="{00000000-0005-0000-0000-000060140000}"/>
    <cellStyle name="_TableHead_Q_NSWTI Funding Envelope Model 18_01_10 2010 dollars - BP edits 4 2" xfId="32414" xr:uid="{00000000-0005-0000-0000-000061140000}"/>
    <cellStyle name="_TableHead_Q_NSWTI Funding Envelope Model 18_01_10 2010 dollars - BP edits 5" xfId="30554" xr:uid="{00000000-0005-0000-0000-000062140000}"/>
    <cellStyle name="_TableHead_Q_NSWTI Funding Envelope Model 18_01_10 2010 dollars - BP edits 5 2" xfId="32474" xr:uid="{00000000-0005-0000-0000-000063140000}"/>
    <cellStyle name="_TableHead_Q_NSWTI Funding Envelope Model 18_01_10 2010 dollars - BP edits 6" xfId="32042" xr:uid="{00000000-0005-0000-0000-000064140000}"/>
    <cellStyle name="_TableHead_Q_NSWTI Funding Envelope Model 18_01_10 2010 dollars - BP edits 6 2" xfId="32659" xr:uid="{00000000-0005-0000-0000-000065140000}"/>
    <cellStyle name="_TableHead_Sheet1" xfId="1417" xr:uid="{00000000-0005-0000-0000-000066140000}"/>
    <cellStyle name="_TableHead_Sheet1 2" xfId="30255" xr:uid="{00000000-0005-0000-0000-000067140000}"/>
    <cellStyle name="_TableHead_Sheet1 2 2" xfId="32265" xr:uid="{00000000-0005-0000-0000-000068140000}"/>
    <cellStyle name="_TableHead_Sheet1 3" xfId="30308" xr:uid="{00000000-0005-0000-0000-000069140000}"/>
    <cellStyle name="_TableHead_Sheet1 3 2" xfId="32307" xr:uid="{00000000-0005-0000-0000-00006A140000}"/>
    <cellStyle name="_TableHead_Sheet1 4" xfId="30575" xr:uid="{00000000-0005-0000-0000-00006B140000}"/>
    <cellStyle name="_TableHead_Sheet1 4 2" xfId="32481" xr:uid="{00000000-0005-0000-0000-00006C140000}"/>
    <cellStyle name="_TableHead_Sheet1 5" xfId="30408" xr:uid="{00000000-0005-0000-0000-00006D140000}"/>
    <cellStyle name="_TableHead_Sheet1 5 2" xfId="32376" xr:uid="{00000000-0005-0000-0000-00006E140000}"/>
    <cellStyle name="_TableHead_Sheet1 6" xfId="31998" xr:uid="{00000000-0005-0000-0000-00006F140000}"/>
    <cellStyle name="_TableHead_Sheet1 6 2" xfId="32616" xr:uid="{00000000-0005-0000-0000-000070140000}"/>
    <cellStyle name="_TableHead_Sheet1_attachment 3 project list with funding to 2036 v7a - les costs" xfId="1418" xr:uid="{00000000-0005-0000-0000-000071140000}"/>
    <cellStyle name="_TableHead_Sheet1_attachment 3 project list with funding to 2036 v7a - les costs 2" xfId="30256" xr:uid="{00000000-0005-0000-0000-000072140000}"/>
    <cellStyle name="_TableHead_Sheet1_attachment 3 project list with funding to 2036 v7a - les costs 2 2" xfId="32266" xr:uid="{00000000-0005-0000-0000-000073140000}"/>
    <cellStyle name="_TableHead_Sheet1_attachment 3 project list with funding to 2036 v7a - les costs 3" xfId="30337" xr:uid="{00000000-0005-0000-0000-000074140000}"/>
    <cellStyle name="_TableHead_Sheet1_attachment 3 project list with funding to 2036 v7a - les costs 3 2" xfId="32331" xr:uid="{00000000-0005-0000-0000-000075140000}"/>
    <cellStyle name="_TableHead_Sheet1_attachment 3 project list with funding to 2036 v7a - les costs 4" xfId="30767" xr:uid="{00000000-0005-0000-0000-000076140000}"/>
    <cellStyle name="_TableHead_Sheet1_attachment 3 project list with funding to 2036 v7a - les costs 4 2" xfId="32556" xr:uid="{00000000-0005-0000-0000-000077140000}"/>
    <cellStyle name="_TableHead_Sheet1_attachment 3 project list with funding to 2036 v7a - les costs 5" xfId="30742" xr:uid="{00000000-0005-0000-0000-000078140000}"/>
    <cellStyle name="_TableHead_Sheet1_attachment 3 project list with funding to 2036 v7a - les costs 5 2" xfId="32547" xr:uid="{00000000-0005-0000-0000-000079140000}"/>
    <cellStyle name="_TableHead_Sheet1_attachment 3 project list with funding to 2036 v7a - les costs 6" xfId="32107" xr:uid="{00000000-0005-0000-0000-00007A140000}"/>
    <cellStyle name="_TableHead_Sheet1_attachment 3 project list with funding to 2036 v7a - les costs 6 2" xfId="32697" xr:uid="{00000000-0005-0000-0000-00007B140000}"/>
    <cellStyle name="_TableHead_Sheet1_CIC project list v23 - contingency in scenarios" xfId="1419" xr:uid="{00000000-0005-0000-0000-00007C140000}"/>
    <cellStyle name="_TableHead_Sheet1_CIC project list v23 - contingency in scenarios 2" xfId="30257" xr:uid="{00000000-0005-0000-0000-00007D140000}"/>
    <cellStyle name="_TableHead_Sheet1_CIC project list v23 - contingency in scenarios 2 2" xfId="32267" xr:uid="{00000000-0005-0000-0000-00007E140000}"/>
    <cellStyle name="_TableHead_Sheet1_CIC project list v23 - contingency in scenarios 3" xfId="30667" xr:uid="{00000000-0005-0000-0000-00007F140000}"/>
    <cellStyle name="_TableHead_Sheet1_CIC project list v23 - contingency in scenarios 3 2" xfId="32520" xr:uid="{00000000-0005-0000-0000-000080140000}"/>
    <cellStyle name="_TableHead_Sheet1_CIC project list v23 - contingency in scenarios 4" xfId="30541" xr:uid="{00000000-0005-0000-0000-000081140000}"/>
    <cellStyle name="_TableHead_Sheet1_CIC project list v23 - contingency in scenarios 4 2" xfId="32467" xr:uid="{00000000-0005-0000-0000-000082140000}"/>
    <cellStyle name="_TableHead_Sheet1_CIC project list v23 - contingency in scenarios 5" xfId="30655" xr:uid="{00000000-0005-0000-0000-000083140000}"/>
    <cellStyle name="_TableHead_Sheet1_CIC project list v23 - contingency in scenarios 5 2" xfId="32514" xr:uid="{00000000-0005-0000-0000-000084140000}"/>
    <cellStyle name="_TableHead_Sheet1_CIC project list v23 - contingency in scenarios 6" xfId="32086" xr:uid="{00000000-0005-0000-0000-000085140000}"/>
    <cellStyle name="_TableHead_Sheet1_CIC project list v23 - contingency in scenarios 6 2" xfId="32690" xr:uid="{00000000-0005-0000-0000-000086140000}"/>
    <cellStyle name="_TableHead_Sheet1_CIC project list v24 - update of scenarios" xfId="1420" xr:uid="{00000000-0005-0000-0000-000087140000}"/>
    <cellStyle name="_TableHead_Sheet1_CIC project list v24 - update of scenarios 2" xfId="30258" xr:uid="{00000000-0005-0000-0000-000088140000}"/>
    <cellStyle name="_TableHead_Sheet1_CIC project list v24 - update of scenarios 2 2" xfId="32268" xr:uid="{00000000-0005-0000-0000-000089140000}"/>
    <cellStyle name="_TableHead_Sheet1_CIC project list v24 - update of scenarios 3" xfId="30392" xr:uid="{00000000-0005-0000-0000-00008A140000}"/>
    <cellStyle name="_TableHead_Sheet1_CIC project list v24 - update of scenarios 3 2" xfId="32362" xr:uid="{00000000-0005-0000-0000-00008B140000}"/>
    <cellStyle name="_TableHead_Sheet1_CIC project list v24 - update of scenarios 4" xfId="30279" xr:uid="{00000000-0005-0000-0000-00008C140000}"/>
    <cellStyle name="_TableHead_Sheet1_CIC project list v24 - update of scenarios 4 2" xfId="32286" xr:uid="{00000000-0005-0000-0000-00008D140000}"/>
    <cellStyle name="_TableHead_Sheet1_CIC project list v24 - update of scenarios 5" xfId="30418" xr:uid="{00000000-0005-0000-0000-00008E140000}"/>
    <cellStyle name="_TableHead_Sheet1_CIC project list v24 - update of scenarios 5 2" xfId="32383" xr:uid="{00000000-0005-0000-0000-00008F140000}"/>
    <cellStyle name="_TableHead_Sheet1_CIC project list v24 - update of scenarios 6" xfId="32067" xr:uid="{00000000-0005-0000-0000-000090140000}"/>
    <cellStyle name="_TableHead_Sheet1_CIC project list v24 - update of scenarios 6 2" xfId="32676" xr:uid="{00000000-0005-0000-0000-000091140000}"/>
    <cellStyle name="_TableHead_Sheet1_NSWTI Funding Envelope Model 18_01_10 2010 dollars - BP edits" xfId="1421" xr:uid="{00000000-0005-0000-0000-000092140000}"/>
    <cellStyle name="_TableHead_Sheet1_NSWTI Funding Envelope Model 18_01_10 2010 dollars - BP edits 2" xfId="30259" xr:uid="{00000000-0005-0000-0000-000093140000}"/>
    <cellStyle name="_TableHead_Sheet1_NSWTI Funding Envelope Model 18_01_10 2010 dollars - BP edits 2 2" xfId="32269" xr:uid="{00000000-0005-0000-0000-000094140000}"/>
    <cellStyle name="_TableHead_Sheet1_NSWTI Funding Envelope Model 18_01_10 2010 dollars - BP edits 3" xfId="30291" xr:uid="{00000000-0005-0000-0000-000095140000}"/>
    <cellStyle name="_TableHead_Sheet1_NSWTI Funding Envelope Model 18_01_10 2010 dollars - BP edits 3 2" xfId="32294" xr:uid="{00000000-0005-0000-0000-000096140000}"/>
    <cellStyle name="_TableHead_Sheet1_NSWTI Funding Envelope Model 18_01_10 2010 dollars - BP edits 4" xfId="30555" xr:uid="{00000000-0005-0000-0000-000097140000}"/>
    <cellStyle name="_TableHead_Sheet1_NSWTI Funding Envelope Model 18_01_10 2010 dollars - BP edits 4 2" xfId="32475" xr:uid="{00000000-0005-0000-0000-000098140000}"/>
    <cellStyle name="_TableHead_Sheet1_NSWTI Funding Envelope Model 18_01_10 2010 dollars - BP edits 5" xfId="30677" xr:uid="{00000000-0005-0000-0000-000099140000}"/>
    <cellStyle name="_TableHead_Sheet1_NSWTI Funding Envelope Model 18_01_10 2010 dollars - BP edits 5 2" xfId="32525" xr:uid="{00000000-0005-0000-0000-00009A140000}"/>
    <cellStyle name="_TableHead_Sheet1_NSWTI Funding Envelope Model 18_01_10 2010 dollars - BP edits 6" xfId="32032" xr:uid="{00000000-0005-0000-0000-00009B140000}"/>
    <cellStyle name="_TableHead_Sheet1_NSWTI Funding Envelope Model 18_01_10 2010 dollars - BP edits 6 2" xfId="32650" xr:uid="{00000000-0005-0000-0000-00009C140000}"/>
    <cellStyle name="_TableHead_Sheet1_project list v18 - priority list" xfId="1422" xr:uid="{00000000-0005-0000-0000-00009D140000}"/>
    <cellStyle name="_TableHead_Sheet1_project list v18 - priority list 2" xfId="30260" xr:uid="{00000000-0005-0000-0000-00009E140000}"/>
    <cellStyle name="_TableHead_Sheet1_project list v18 - priority list 2 2" xfId="32270" xr:uid="{00000000-0005-0000-0000-00009F140000}"/>
    <cellStyle name="_TableHead_Sheet1_project list v18 - priority list 3" xfId="31165" xr:uid="{00000000-0005-0000-0000-0000A0140000}"/>
    <cellStyle name="_TableHead_Sheet1_project list v18 - priority list 3 2" xfId="32582" xr:uid="{00000000-0005-0000-0000-0000A1140000}"/>
    <cellStyle name="_TableHead_Sheet1_project list v18 - priority list 4" xfId="30445" xr:uid="{00000000-0005-0000-0000-0000A2140000}"/>
    <cellStyle name="_TableHead_Sheet1_project list v18 - priority list 4 2" xfId="32404" xr:uid="{00000000-0005-0000-0000-0000A3140000}"/>
    <cellStyle name="_TableHead_Sheet1_project list v18 - priority list 5" xfId="30657" xr:uid="{00000000-0005-0000-0000-0000A4140000}"/>
    <cellStyle name="_TableHead_Sheet1_project list v18 - priority list 5 2" xfId="32516" xr:uid="{00000000-0005-0000-0000-0000A5140000}"/>
    <cellStyle name="_TableHead_Sheet1_project list v18 - priority list 6" xfId="32046" xr:uid="{00000000-0005-0000-0000-0000A6140000}"/>
    <cellStyle name="_TableHead_Sheet1_project list v18 - priority list 6 2" xfId="32662" xr:uid="{00000000-0005-0000-0000-0000A7140000}"/>
    <cellStyle name="_TableHead_Sheet1_project list v19 - priority list" xfId="1423" xr:uid="{00000000-0005-0000-0000-0000A8140000}"/>
    <cellStyle name="_TableHead_Sheet1_project list v19 - priority list 2" xfId="30261" xr:uid="{00000000-0005-0000-0000-0000A9140000}"/>
    <cellStyle name="_TableHead_Sheet1_project list v19 - priority list 2 2" xfId="32271" xr:uid="{00000000-0005-0000-0000-0000AA140000}"/>
    <cellStyle name="_TableHead_Sheet1_project list v19 - priority list 3" xfId="30595" xr:uid="{00000000-0005-0000-0000-0000AB140000}"/>
    <cellStyle name="_TableHead_Sheet1_project list v19 - priority list 3 2" xfId="32488" xr:uid="{00000000-0005-0000-0000-0000AC140000}"/>
    <cellStyle name="_TableHead_Sheet1_project list v19 - priority list 4" xfId="30435" xr:uid="{00000000-0005-0000-0000-0000AD140000}"/>
    <cellStyle name="_TableHead_Sheet1_project list v19 - priority list 4 2" xfId="32396" xr:uid="{00000000-0005-0000-0000-0000AE140000}"/>
    <cellStyle name="_TableHead_Sheet1_project list v19 - priority list 5" xfId="30676" xr:uid="{00000000-0005-0000-0000-0000AF140000}"/>
    <cellStyle name="_TableHead_Sheet1_project list v19 - priority list 5 2" xfId="32524" xr:uid="{00000000-0005-0000-0000-0000B0140000}"/>
    <cellStyle name="_TableHead_Sheet1_project list v19 - priority list 6" xfId="32105" xr:uid="{00000000-0005-0000-0000-0000B1140000}"/>
    <cellStyle name="_TableHead_Sheet1_project list v19 - priority list 6 2" xfId="32695" xr:uid="{00000000-0005-0000-0000-0000B2140000}"/>
    <cellStyle name="_TableHead_Sheet1_project list v20 - $2010" xfId="1424" xr:uid="{00000000-0005-0000-0000-0000B3140000}"/>
    <cellStyle name="_TableHead_Sheet1_project list v20 - $2010 2" xfId="30262" xr:uid="{00000000-0005-0000-0000-0000B4140000}"/>
    <cellStyle name="_TableHead_Sheet1_project list v20 - $2010 2 2" xfId="32272" xr:uid="{00000000-0005-0000-0000-0000B5140000}"/>
    <cellStyle name="_TableHead_Sheet1_project list v20 - $2010 3" xfId="30678" xr:uid="{00000000-0005-0000-0000-0000B6140000}"/>
    <cellStyle name="_TableHead_Sheet1_project list v20 - $2010 3 2" xfId="32526" xr:uid="{00000000-0005-0000-0000-0000B7140000}"/>
    <cellStyle name="_TableHead_Sheet1_project list v20 - $2010 4" xfId="30366" xr:uid="{00000000-0005-0000-0000-0000B8140000}"/>
    <cellStyle name="_TableHead_Sheet1_project list v20 - $2010 4 2" xfId="32351" xr:uid="{00000000-0005-0000-0000-0000B9140000}"/>
    <cellStyle name="_TableHead_Sheet1_project list v20 - $2010 5" xfId="30167" xr:uid="{00000000-0005-0000-0000-0000BA140000}"/>
    <cellStyle name="_TableHead_Sheet1_project list v20 - $2010 5 2" xfId="32180" xr:uid="{00000000-0005-0000-0000-0000BB140000}"/>
    <cellStyle name="_TableHead_Sheet1_project list v20 - $2010 6" xfId="32060" xr:uid="{00000000-0005-0000-0000-0000BC140000}"/>
    <cellStyle name="_TableHead_Sheet1_project list v20 - $2010 6 2" xfId="32670" xr:uid="{00000000-0005-0000-0000-0000BD140000}"/>
    <cellStyle name="_TableHead_Sheet1_project list with funding to 2036 v10 - multiple scenarios (no password)" xfId="1425" xr:uid="{00000000-0005-0000-0000-0000BE140000}"/>
    <cellStyle name="_TableHead_Sheet1_project list with funding to 2036 v10 - multiple scenarios (no password) 2" xfId="30263" xr:uid="{00000000-0005-0000-0000-0000BF140000}"/>
    <cellStyle name="_TableHead_Sheet1_project list with funding to 2036 v10 - multiple scenarios (no password) 2 2" xfId="32273" xr:uid="{00000000-0005-0000-0000-0000C0140000}"/>
    <cellStyle name="_TableHead_Sheet1_project list with funding to 2036 v10 - multiple scenarios (no password) 3" xfId="30844" xr:uid="{00000000-0005-0000-0000-0000C1140000}"/>
    <cellStyle name="_TableHead_Sheet1_project list with funding to 2036 v10 - multiple scenarios (no password) 3 2" xfId="32580" xr:uid="{00000000-0005-0000-0000-0000C2140000}"/>
    <cellStyle name="_TableHead_Sheet1_project list with funding to 2036 v10 - multiple scenarios (no password) 4" xfId="30180" xr:uid="{00000000-0005-0000-0000-0000C3140000}"/>
    <cellStyle name="_TableHead_Sheet1_project list with funding to 2036 v10 - multiple scenarios (no password) 4 2" xfId="32191" xr:uid="{00000000-0005-0000-0000-0000C4140000}"/>
    <cellStyle name="_TableHead_Sheet1_project list with funding to 2036 v10 - multiple scenarios (no password) 5" xfId="30287" xr:uid="{00000000-0005-0000-0000-0000C5140000}"/>
    <cellStyle name="_TableHead_Sheet1_project list with funding to 2036 v10 - multiple scenarios (no password) 5 2" xfId="32291" xr:uid="{00000000-0005-0000-0000-0000C6140000}"/>
    <cellStyle name="_TableHead_Sheet1_project list with funding to 2036 v10 - multiple scenarios (no password) 6" xfId="32014" xr:uid="{00000000-0005-0000-0000-0000C7140000}"/>
    <cellStyle name="_TableHead_Sheet1_project list with funding to 2036 v10 - multiple scenarios (no password) 6 2" xfId="32632" xr:uid="{00000000-0005-0000-0000-0000C8140000}"/>
    <cellStyle name="_TableHead_Sheet1_project list with funding to 2036 v17 - with 15 yr split" xfId="1426" xr:uid="{00000000-0005-0000-0000-0000C9140000}"/>
    <cellStyle name="_TableHead_Sheet1_project list with funding to 2036 v17 - with 15 yr split 2" xfId="30264" xr:uid="{00000000-0005-0000-0000-0000CA140000}"/>
    <cellStyle name="_TableHead_Sheet1_project list with funding to 2036 v17 - with 15 yr split 2 2" xfId="32274" xr:uid="{00000000-0005-0000-0000-0000CB140000}"/>
    <cellStyle name="_TableHead_Sheet1_project list with funding to 2036 v17 - with 15 yr split 3" xfId="30480" xr:uid="{00000000-0005-0000-0000-0000CC140000}"/>
    <cellStyle name="_TableHead_Sheet1_project list with funding to 2036 v17 - with 15 yr split 3 2" xfId="32427" xr:uid="{00000000-0005-0000-0000-0000CD140000}"/>
    <cellStyle name="_TableHead_Sheet1_project list with funding to 2036 v17 - with 15 yr split 4" xfId="30598" xr:uid="{00000000-0005-0000-0000-0000CE140000}"/>
    <cellStyle name="_TableHead_Sheet1_project list with funding to 2036 v17 - with 15 yr split 4 2" xfId="32490" xr:uid="{00000000-0005-0000-0000-0000CF140000}"/>
    <cellStyle name="_TableHead_Sheet1_project list with funding to 2036 v17 - with 15 yr split 5" xfId="30606" xr:uid="{00000000-0005-0000-0000-0000D0140000}"/>
    <cellStyle name="_TableHead_Sheet1_project list with funding to 2036 v17 - with 15 yr split 5 2" xfId="32495" xr:uid="{00000000-0005-0000-0000-0000D1140000}"/>
    <cellStyle name="_TableHead_Sheet1_project list with funding to 2036 v17 - with 15 yr split 6" xfId="32005" xr:uid="{00000000-0005-0000-0000-0000D2140000}"/>
    <cellStyle name="_TableHead_Sheet1_project list with funding to 2036 v17 - with 15 yr split 6 2" xfId="32623" xr:uid="{00000000-0005-0000-0000-0000D3140000}"/>
    <cellStyle name="_TableHead_Sheet1_project list with funding to 2036 v9 - multiple scenarios (no password)" xfId="1427" xr:uid="{00000000-0005-0000-0000-0000D4140000}"/>
    <cellStyle name="_TableHead_Sheet1_project list with funding to 2036 v9 - multiple scenarios (no password) 2" xfId="30265" xr:uid="{00000000-0005-0000-0000-0000D5140000}"/>
    <cellStyle name="_TableHead_Sheet1_project list with funding to 2036 v9 - multiple scenarios (no password) 2 2" xfId="32275" xr:uid="{00000000-0005-0000-0000-0000D6140000}"/>
    <cellStyle name="_TableHead_Sheet1_project list with funding to 2036 v9 - multiple scenarios (no password) 3" xfId="30280" xr:uid="{00000000-0005-0000-0000-0000D7140000}"/>
    <cellStyle name="_TableHead_Sheet1_project list with funding to 2036 v9 - multiple scenarios (no password) 3 2" xfId="32287" xr:uid="{00000000-0005-0000-0000-0000D8140000}"/>
    <cellStyle name="_TableHead_Sheet1_project list with funding to 2036 v9 - multiple scenarios (no password) 4" xfId="30421" xr:uid="{00000000-0005-0000-0000-0000D9140000}"/>
    <cellStyle name="_TableHead_Sheet1_project list with funding to 2036 v9 - multiple scenarios (no password) 4 2" xfId="32384" xr:uid="{00000000-0005-0000-0000-0000DA140000}"/>
    <cellStyle name="_TableHead_Sheet1_project list with funding to 2036 v9 - multiple scenarios (no password) 5" xfId="30487" xr:uid="{00000000-0005-0000-0000-0000DB140000}"/>
    <cellStyle name="_TableHead_Sheet1_project list with funding to 2036 v9 - multiple scenarios (no password) 5 2" xfId="32432" xr:uid="{00000000-0005-0000-0000-0000DC140000}"/>
    <cellStyle name="_TableHead_Sheet1_project list with funding to 2036 v9 - multiple scenarios (no password) 6" xfId="31968" xr:uid="{00000000-0005-0000-0000-0000DD140000}"/>
    <cellStyle name="_TableHead_Sheet1_project list with funding to 2036 v9 - multiple scenarios (no password) 6 2" xfId="32595" xr:uid="{00000000-0005-0000-0000-0000DE140000}"/>
    <cellStyle name="_TableHead_Sheet1_project list with funding to 2036 v9a - multiple scenarios (no password)" xfId="1428" xr:uid="{00000000-0005-0000-0000-0000DF140000}"/>
    <cellStyle name="_TableHead_Sheet1_project list with funding to 2036 v9a - multiple scenarios (no password) 2" xfId="30266" xr:uid="{00000000-0005-0000-0000-0000E0140000}"/>
    <cellStyle name="_TableHead_Sheet1_project list with funding to 2036 v9a - multiple scenarios (no password) 2 2" xfId="32276" xr:uid="{00000000-0005-0000-0000-0000E1140000}"/>
    <cellStyle name="_TableHead_Sheet1_project list with funding to 2036 v9a - multiple scenarios (no password) 3" xfId="30725" xr:uid="{00000000-0005-0000-0000-0000E2140000}"/>
    <cellStyle name="_TableHead_Sheet1_project list with funding to 2036 v9a - multiple scenarios (no password) 3 2" xfId="32544" xr:uid="{00000000-0005-0000-0000-0000E3140000}"/>
    <cellStyle name="_TableHead_Sheet1_project list with funding to 2036 v9a - multiple scenarios (no password) 4" xfId="30780" xr:uid="{00000000-0005-0000-0000-0000E4140000}"/>
    <cellStyle name="_TableHead_Sheet1_project list with funding to 2036 v9a - multiple scenarios (no password) 4 2" xfId="32561" xr:uid="{00000000-0005-0000-0000-0000E5140000}"/>
    <cellStyle name="_TableHead_Sheet1_project list with funding to 2036 v9a - multiple scenarios (no password) 5" xfId="30664" xr:uid="{00000000-0005-0000-0000-0000E6140000}"/>
    <cellStyle name="_TableHead_Sheet1_project list with funding to 2036 v9a - multiple scenarios (no password) 5 2" xfId="32519" xr:uid="{00000000-0005-0000-0000-0000E7140000}"/>
    <cellStyle name="_TableHead_Sheet1_project list with funding to 2036 v9a - multiple scenarios (no password) 6" xfId="32008" xr:uid="{00000000-0005-0000-0000-0000E8140000}"/>
    <cellStyle name="_TableHead_Sheet1_project list with funding to 2036 v9a - multiple scenarios (no password) 6 2" xfId="32626" xr:uid="{00000000-0005-0000-0000-0000E9140000}"/>
    <cellStyle name="_TableHead_Simplified Cash Flow Template - 2" xfId="1429" xr:uid="{00000000-0005-0000-0000-0000EA140000}"/>
    <cellStyle name="_TableHead_Simplified Cash Flow Template - 2 2" xfId="30267" xr:uid="{00000000-0005-0000-0000-0000EB140000}"/>
    <cellStyle name="_TableHead_Simplified Cash Flow Template - 2 2 2" xfId="32277" xr:uid="{00000000-0005-0000-0000-0000EC140000}"/>
    <cellStyle name="_TableHead_Simplified Cash Flow Template - 2 3" xfId="30495" xr:uid="{00000000-0005-0000-0000-0000ED140000}"/>
    <cellStyle name="_TableHead_Simplified Cash Flow Template - 2 3 2" xfId="32438" xr:uid="{00000000-0005-0000-0000-0000EE140000}"/>
    <cellStyle name="_TableHead_Simplified Cash Flow Template - 2 4" xfId="30331" xr:uid="{00000000-0005-0000-0000-0000EF140000}"/>
    <cellStyle name="_TableHead_Simplified Cash Flow Template - 2 4 2" xfId="32327" xr:uid="{00000000-0005-0000-0000-0000F0140000}"/>
    <cellStyle name="_TableHead_Simplified Cash Flow Template - 2 5" xfId="30490" xr:uid="{00000000-0005-0000-0000-0000F1140000}"/>
    <cellStyle name="_TableHead_Simplified Cash Flow Template - 2 5 2" xfId="32434" xr:uid="{00000000-0005-0000-0000-0000F2140000}"/>
    <cellStyle name="_TableHead_Simplified Cash Flow Template - 2 6" xfId="32043" xr:uid="{00000000-0005-0000-0000-0000F3140000}"/>
    <cellStyle name="_TableHead_Simplified Cash Flow Template - 2 6 2" xfId="32660" xr:uid="{00000000-0005-0000-0000-0000F4140000}"/>
    <cellStyle name="_TableHead_Simplified Cash Flow Template - 2_NSWTI Funding Envelope Model 18_01_10 2010 dollars - BP edits" xfId="1430" xr:uid="{00000000-0005-0000-0000-0000F5140000}"/>
    <cellStyle name="_TableHead_Simplified Cash Flow Template - 2_NSWTI Funding Envelope Model 18_01_10 2010 dollars - BP edits 2" xfId="30268" xr:uid="{00000000-0005-0000-0000-0000F6140000}"/>
    <cellStyle name="_TableHead_Simplified Cash Flow Template - 2_NSWTI Funding Envelope Model 18_01_10 2010 dollars - BP edits 2 2" xfId="32278" xr:uid="{00000000-0005-0000-0000-0000F7140000}"/>
    <cellStyle name="_TableHead_Simplified Cash Flow Template - 2_NSWTI Funding Envelope Model 18_01_10 2010 dollars - BP edits 3" xfId="30499" xr:uid="{00000000-0005-0000-0000-0000F8140000}"/>
    <cellStyle name="_TableHead_Simplified Cash Flow Template - 2_NSWTI Funding Envelope Model 18_01_10 2010 dollars - BP edits 3 2" xfId="32440" xr:uid="{00000000-0005-0000-0000-0000F9140000}"/>
    <cellStyle name="_TableHead_Simplified Cash Flow Template - 2_NSWTI Funding Envelope Model 18_01_10 2010 dollars - BP edits 4" xfId="30183" xr:uid="{00000000-0005-0000-0000-0000FA140000}"/>
    <cellStyle name="_TableHead_Simplified Cash Flow Template - 2_NSWTI Funding Envelope Model 18_01_10 2010 dollars - BP edits 4 2" xfId="32194" xr:uid="{00000000-0005-0000-0000-0000FB140000}"/>
    <cellStyle name="_TableHead_Simplified Cash Flow Template - 2_NSWTI Funding Envelope Model 18_01_10 2010 dollars - BP edits 5" xfId="30663" xr:uid="{00000000-0005-0000-0000-0000FC140000}"/>
    <cellStyle name="_TableHead_Simplified Cash Flow Template - 2_NSWTI Funding Envelope Model 18_01_10 2010 dollars - BP edits 5 2" xfId="32518" xr:uid="{00000000-0005-0000-0000-0000FD140000}"/>
    <cellStyle name="_TableHead_Simplified Cash Flow Template - 2_NSWTI Funding Envelope Model 18_01_10 2010 dollars - BP edits 6" xfId="32026" xr:uid="{00000000-0005-0000-0000-0000FE140000}"/>
    <cellStyle name="_TableHead_Simplified Cash Flow Template - 2_NSWTI Funding Envelope Model 18_01_10 2010 dollars - BP edits 6 2" xfId="32644" xr:uid="{00000000-0005-0000-0000-0000FF140000}"/>
    <cellStyle name="_TableHead_Simplified Cash Flow Template - 2_NSWTI Funding Envelope Model 18_01_10 2010 dollars - BP edits_CIC Alternative $100b with Funding Profile v1" xfId="1431" xr:uid="{00000000-0005-0000-0000-000000150000}"/>
    <cellStyle name="_TableHead_Simplified Cash Flow Template - 2_NSWTI Funding Envelope Model 18_01_10 2010 dollars - BP edits_CIC Alternative $100b with Funding Profile v1 2" xfId="30269" xr:uid="{00000000-0005-0000-0000-000001150000}"/>
    <cellStyle name="_TableHead_Simplified Cash Flow Template - 2_NSWTI Funding Envelope Model 18_01_10 2010 dollars - BP edits_CIC Alternative $100b with Funding Profile v1 2 2" xfId="32279" xr:uid="{00000000-0005-0000-0000-000002150000}"/>
    <cellStyle name="_TableHead_Simplified Cash Flow Template - 2_NSWTI Funding Envelope Model 18_01_10 2010 dollars - BP edits_CIC Alternative $100b with Funding Profile v1 3" xfId="30307" xr:uid="{00000000-0005-0000-0000-000003150000}"/>
    <cellStyle name="_TableHead_Simplified Cash Flow Template - 2_NSWTI Funding Envelope Model 18_01_10 2010 dollars - BP edits_CIC Alternative $100b with Funding Profile v1 3 2" xfId="32306" xr:uid="{00000000-0005-0000-0000-000004150000}"/>
    <cellStyle name="_TableHead_Simplified Cash Flow Template - 2_NSWTI Funding Envelope Model 18_01_10 2010 dollars - BP edits_CIC Alternative $100b with Funding Profile v1 4" xfId="30684" xr:uid="{00000000-0005-0000-0000-000005150000}"/>
    <cellStyle name="_TableHead_Simplified Cash Flow Template - 2_NSWTI Funding Envelope Model 18_01_10 2010 dollars - BP edits_CIC Alternative $100b with Funding Profile v1 4 2" xfId="32528" xr:uid="{00000000-0005-0000-0000-000006150000}"/>
    <cellStyle name="_TableHead_Simplified Cash Flow Template - 2_NSWTI Funding Envelope Model 18_01_10 2010 dollars - BP edits_CIC Alternative $100b with Funding Profile v1 5" xfId="30627" xr:uid="{00000000-0005-0000-0000-000007150000}"/>
    <cellStyle name="_TableHead_Simplified Cash Flow Template - 2_NSWTI Funding Envelope Model 18_01_10 2010 dollars - BP edits_CIC Alternative $100b with Funding Profile v1 5 2" xfId="32502" xr:uid="{00000000-0005-0000-0000-000008150000}"/>
    <cellStyle name="_TableHead_Simplified Cash Flow Template - 2_NSWTI Funding Envelope Model 18_01_10 2010 dollars - BP edits_CIC Alternative $100b with Funding Profile v1 6" xfId="31982" xr:uid="{00000000-0005-0000-0000-000009150000}"/>
    <cellStyle name="_TableHead_Simplified Cash Flow Template - 2_NSWTI Funding Envelope Model 18_01_10 2010 dollars - BP edits_CIC Alternative $100b with Funding Profile v1 6 2" xfId="32603" xr:uid="{00000000-0005-0000-0000-00000A150000}"/>
    <cellStyle name="_TableHead_Simplified Cash Flow Template - 2_NSWTI Funding Envelope Model 18_01_10 2010 dollars - BP edits_CIC Alternative $50b with Funding Profile v8 (3% Escalation)" xfId="1432" xr:uid="{00000000-0005-0000-0000-00000B150000}"/>
    <cellStyle name="_TableHead_Simplified Cash Flow Template - 2_NSWTI Funding Envelope Model 18_01_10 2010 dollars - BP edits_CIC Alternative $50b with Funding Profile v8 (3% Escalation) 2" xfId="30270" xr:uid="{00000000-0005-0000-0000-00000C150000}"/>
    <cellStyle name="_TableHead_Simplified Cash Flow Template - 2_NSWTI Funding Envelope Model 18_01_10 2010 dollars - BP edits_CIC Alternative $50b with Funding Profile v8 (3% Escalation) 2 2" xfId="32280" xr:uid="{00000000-0005-0000-0000-00000D150000}"/>
    <cellStyle name="_TableHead_Simplified Cash Flow Template - 2_NSWTI Funding Envelope Model 18_01_10 2010 dollars - BP edits_CIC Alternative $50b with Funding Profile v8 (3% Escalation) 3" xfId="30521" xr:uid="{00000000-0005-0000-0000-00000E150000}"/>
    <cellStyle name="_TableHead_Simplified Cash Flow Template - 2_NSWTI Funding Envelope Model 18_01_10 2010 dollars - BP edits_CIC Alternative $50b with Funding Profile v8 (3% Escalation) 3 2" xfId="32453" xr:uid="{00000000-0005-0000-0000-00000F150000}"/>
    <cellStyle name="_TableHead_Simplified Cash Flow Template - 2_NSWTI Funding Envelope Model 18_01_10 2010 dollars - BP edits_CIC Alternative $50b with Funding Profile v8 (3% Escalation) 4" xfId="30171" xr:uid="{00000000-0005-0000-0000-000010150000}"/>
    <cellStyle name="_TableHead_Simplified Cash Flow Template - 2_NSWTI Funding Envelope Model 18_01_10 2010 dollars - BP edits_CIC Alternative $50b with Funding Profile v8 (3% Escalation) 4 2" xfId="32182" xr:uid="{00000000-0005-0000-0000-000011150000}"/>
    <cellStyle name="_TableHead_Simplified Cash Flow Template - 2_NSWTI Funding Envelope Model 18_01_10 2010 dollars - BP edits_CIC Alternative $50b with Funding Profile v8 (3% Escalation) 5" xfId="30746" xr:uid="{00000000-0005-0000-0000-000012150000}"/>
    <cellStyle name="_TableHead_Simplified Cash Flow Template - 2_NSWTI Funding Envelope Model 18_01_10 2010 dollars - BP edits_CIC Alternative $50b with Funding Profile v8 (3% Escalation) 5 2" xfId="32549" xr:uid="{00000000-0005-0000-0000-000013150000}"/>
    <cellStyle name="_TableHead_Simplified Cash Flow Template - 2_NSWTI Funding Envelope Model 18_01_10 2010 dollars - BP edits_CIC Alternative $50b with Funding Profile v8 (3% Escalation) 6" xfId="32058" xr:uid="{00000000-0005-0000-0000-000014150000}"/>
    <cellStyle name="_TableHead_Simplified Cash Flow Template - 2_NSWTI Funding Envelope Model 18_01_10 2010 dollars - BP edits_CIC Alternative $50b with Funding Profile v8 (3% Escalation) 6 2" xfId="32669" xr:uid="{00000000-0005-0000-0000-000015150000}"/>
    <cellStyle name="_TableHead_Vodafone model" xfId="1433" xr:uid="{00000000-0005-0000-0000-000016150000}"/>
    <cellStyle name="_TableHead_Vodafone model 2" xfId="30271" xr:uid="{00000000-0005-0000-0000-000017150000}"/>
    <cellStyle name="_TableHead_Vodafone model 2 2" xfId="32281" xr:uid="{00000000-0005-0000-0000-000018150000}"/>
    <cellStyle name="_TableHead_Vodafone model 3" xfId="30701" xr:uid="{00000000-0005-0000-0000-000019150000}"/>
    <cellStyle name="_TableHead_Vodafone model 3 2" xfId="32535" xr:uid="{00000000-0005-0000-0000-00001A150000}"/>
    <cellStyle name="_TableHead_Vodafone model 4" xfId="30402" xr:uid="{00000000-0005-0000-0000-00001B150000}"/>
    <cellStyle name="_TableHead_Vodafone model 4 2" xfId="32371" xr:uid="{00000000-0005-0000-0000-00001C150000}"/>
    <cellStyle name="_TableHead_Vodafone model 5" xfId="30656" xr:uid="{00000000-0005-0000-0000-00001D150000}"/>
    <cellStyle name="_TableHead_Vodafone model 5 2" xfId="32515" xr:uid="{00000000-0005-0000-0000-00001E150000}"/>
    <cellStyle name="_TableHead_Vodafone model 6" xfId="32081" xr:uid="{00000000-0005-0000-0000-00001F150000}"/>
    <cellStyle name="_TableHead_Vodafone model 6 2" xfId="32686" xr:uid="{00000000-0005-0000-0000-000020150000}"/>
    <cellStyle name="_TableHead_Vodafone model_NSWTI Funding Envelope Model 18_01_10 2010 dollars - BP edits" xfId="1434" xr:uid="{00000000-0005-0000-0000-000021150000}"/>
    <cellStyle name="_TableHead_Vodafone model_NSWTI Funding Envelope Model 18_01_10 2010 dollars - BP edits 2" xfId="30272" xr:uid="{00000000-0005-0000-0000-000022150000}"/>
    <cellStyle name="_TableHead_Vodafone model_NSWTI Funding Envelope Model 18_01_10 2010 dollars - BP edits 2 2" xfId="32282" xr:uid="{00000000-0005-0000-0000-000023150000}"/>
    <cellStyle name="_TableHead_Vodafone model_NSWTI Funding Envelope Model 18_01_10 2010 dollars - BP edits 3" xfId="30473" xr:uid="{00000000-0005-0000-0000-000024150000}"/>
    <cellStyle name="_TableHead_Vodafone model_NSWTI Funding Envelope Model 18_01_10 2010 dollars - BP edits 3 2" xfId="32421" xr:uid="{00000000-0005-0000-0000-000025150000}"/>
    <cellStyle name="_TableHead_Vodafone model_NSWTI Funding Envelope Model 18_01_10 2010 dollars - BP edits 4" xfId="30317" xr:uid="{00000000-0005-0000-0000-000026150000}"/>
    <cellStyle name="_TableHead_Vodafone model_NSWTI Funding Envelope Model 18_01_10 2010 dollars - BP edits 4 2" xfId="32316" xr:uid="{00000000-0005-0000-0000-000027150000}"/>
    <cellStyle name="_TableHead_Vodafone model_NSWTI Funding Envelope Model 18_01_10 2010 dollars - BP edits 5" xfId="30795" xr:uid="{00000000-0005-0000-0000-000028150000}"/>
    <cellStyle name="_TableHead_Vodafone model_NSWTI Funding Envelope Model 18_01_10 2010 dollars - BP edits 5 2" xfId="32566" xr:uid="{00000000-0005-0000-0000-000029150000}"/>
    <cellStyle name="_TableHead_Vodafone model_NSWTI Funding Envelope Model 18_01_10 2010 dollars - BP edits 6" xfId="32088" xr:uid="{00000000-0005-0000-0000-00002A150000}"/>
    <cellStyle name="_TableHead_Vodafone model_NSWTI Funding Envelope Model 18_01_10 2010 dollars - BP edits 6 2" xfId="32692" xr:uid="{00000000-0005-0000-0000-00002B150000}"/>
    <cellStyle name="_TableRowBorder" xfId="1435" xr:uid="{00000000-0005-0000-0000-00002C150000}"/>
    <cellStyle name="_TableRowBorder 2" xfId="28056" xr:uid="{00000000-0005-0000-0000-00002D150000}"/>
    <cellStyle name="_TableRowBorder 2 2" xfId="30833" xr:uid="{00000000-0005-0000-0000-00002E150000}"/>
    <cellStyle name="_TableRowBorder 3" xfId="30273" xr:uid="{00000000-0005-0000-0000-00002F150000}"/>
    <cellStyle name="_TableRowBorder_NSWTI Funding Envelope Model 18_01_10 2010 dollars - BP edits" xfId="1436" xr:uid="{00000000-0005-0000-0000-000030150000}"/>
    <cellStyle name="_TableRowBorder_NSWTI Funding Envelope Model 18_01_10 2010 dollars - BP edits 2" xfId="28057" xr:uid="{00000000-0005-0000-0000-000031150000}"/>
    <cellStyle name="_TableRowBorder_NSWTI Funding Envelope Model 18_01_10 2010 dollars - BP edits 2 2" xfId="30834" xr:uid="{00000000-0005-0000-0000-000032150000}"/>
    <cellStyle name="_TableRowBorder_NSWTI Funding Envelope Model 18_01_10 2010 dollars - BP edits 3" xfId="30274" xr:uid="{00000000-0005-0000-0000-000033150000}"/>
    <cellStyle name="_TableRowHead" xfId="1437" xr:uid="{00000000-0005-0000-0000-000034150000}"/>
    <cellStyle name="_TableRowHead_16 LIFT Operating Model 2006 09 07" xfId="1438" xr:uid="{00000000-0005-0000-0000-000035150000}"/>
    <cellStyle name="_TableRowHead_16 LIFT Operating Model 2006 09 07_NSWTI Funding Envelope Model 18_01_10 2010 dollars - BP edits" xfId="1439" xr:uid="{00000000-0005-0000-0000-000036150000}"/>
    <cellStyle name="_TableRowHead_16 LIFT Operating Model 2006 09 07_NSWTI Funding Envelope Model 18_01_10 2010 dollars - BP edits_CIC Alternative $100b with Funding Profile v1" xfId="1440" xr:uid="{00000000-0005-0000-0000-000037150000}"/>
    <cellStyle name="_TableRowHead_16 LIFT Operating Model 2006 09 07_NSWTI Funding Envelope Model 18_01_10 2010 dollars - BP edits_CIC Alternative $50b with Funding Profile v8 (3% Escalation)" xfId="1441" xr:uid="{00000000-0005-0000-0000-000038150000}"/>
    <cellStyle name="_TableRowHead_bls roic" xfId="1442" xr:uid="{00000000-0005-0000-0000-000039150000}"/>
    <cellStyle name="_TableRowHead_bls roic_attachment 3 project list with funding to 2036 v7a - les costs" xfId="1443" xr:uid="{00000000-0005-0000-0000-00003A150000}"/>
    <cellStyle name="_TableRowHead_bls roic_CIC project list v23 - contingency in scenarios" xfId="1444" xr:uid="{00000000-0005-0000-0000-00003B150000}"/>
    <cellStyle name="_TableRowHead_bls roic_CIC project list v24 - update of scenarios" xfId="1445" xr:uid="{00000000-0005-0000-0000-00003C150000}"/>
    <cellStyle name="_TableRowHead_bls roic_NSWTI Funding Envelope Model 18_01_10 2010 dollars - BP edits" xfId="1446" xr:uid="{00000000-0005-0000-0000-00003D150000}"/>
    <cellStyle name="_TableRowHead_bls roic_project list v18 - priority list" xfId="1447" xr:uid="{00000000-0005-0000-0000-00003E150000}"/>
    <cellStyle name="_TableRowHead_bls roic_project list v19 - priority list" xfId="1448" xr:uid="{00000000-0005-0000-0000-00003F150000}"/>
    <cellStyle name="_TableRowHead_bls roic_project list v20 - $2010" xfId="1449" xr:uid="{00000000-0005-0000-0000-000040150000}"/>
    <cellStyle name="_TableRowHead_bls roic_project list with funding to 2036 v10 - multiple scenarios (no password)" xfId="1450" xr:uid="{00000000-0005-0000-0000-000041150000}"/>
    <cellStyle name="_TableRowHead_bls roic_project list with funding to 2036 v17 - with 15 yr split" xfId="1451" xr:uid="{00000000-0005-0000-0000-000042150000}"/>
    <cellStyle name="_TableRowHead_bls roic_project list with funding to 2036 v9 - multiple scenarios (no password)" xfId="1452" xr:uid="{00000000-0005-0000-0000-000043150000}"/>
    <cellStyle name="_TableRowHead_bls roic_project list with funding to 2036 v9a - multiple scenarios (no password)" xfId="1453" xr:uid="{00000000-0005-0000-0000-000044150000}"/>
    <cellStyle name="_TableRowHead_Broadband Comps" xfId="1454" xr:uid="{00000000-0005-0000-0000-000045150000}"/>
    <cellStyle name="_TableRowHead_Broadband Comps_NSWTI Funding Envelope Model 18_01_10 2010 dollars - BP edits" xfId="1455" xr:uid="{00000000-0005-0000-0000-000046150000}"/>
    <cellStyle name="_TableRowHead_Comps 24May02_Final" xfId="1456" xr:uid="{00000000-0005-0000-0000-000047150000}"/>
    <cellStyle name="_TableRowHead_Leveraged Buyout Analysis_b" xfId="1457" xr:uid="{00000000-0005-0000-0000-000048150000}"/>
    <cellStyle name="_TableRowHead_Leveraged Buyout Analysis_b_NSWTI Funding Envelope Model 18_01_10 2010 dollars - BP edits" xfId="1458" xr:uid="{00000000-0005-0000-0000-000049150000}"/>
    <cellStyle name="_TableRowHead_Leveraged Buyout Analysis_b_NSWTI Funding Envelope Model 18_01_10 2010 dollars - BP edits_CIC Alternative $100b with Funding Profile v1" xfId="1459" xr:uid="{00000000-0005-0000-0000-00004A150000}"/>
    <cellStyle name="_TableRowHead_Leveraged Buyout Analysis_b_NSWTI Funding Envelope Model 18_01_10 2010 dollars - BP edits_CIC Alternative $50b with Funding Profile v8 (3% Escalation)" xfId="1460" xr:uid="{00000000-0005-0000-0000-00004B150000}"/>
    <cellStyle name="_TableRowHead_LMH" xfId="1461" xr:uid="{00000000-0005-0000-0000-00004C150000}"/>
    <cellStyle name="_TableRowHead_LMH_attachment 3 project list with funding to 2036 v7a - les costs" xfId="1462" xr:uid="{00000000-0005-0000-0000-00004D150000}"/>
    <cellStyle name="_TableRowHead_LMH_CIC project list v23 - contingency in scenarios" xfId="1463" xr:uid="{00000000-0005-0000-0000-00004E150000}"/>
    <cellStyle name="_TableRowHead_LMH_CIC project list v24 - update of scenarios" xfId="1464" xr:uid="{00000000-0005-0000-0000-00004F150000}"/>
    <cellStyle name="_TableRowHead_LMH_NSWTI Funding Envelope Model 18_01_10 2010 dollars - BP edits" xfId="1465" xr:uid="{00000000-0005-0000-0000-000050150000}"/>
    <cellStyle name="_TableRowHead_LMH_project list v18 - priority list" xfId="1466" xr:uid="{00000000-0005-0000-0000-000051150000}"/>
    <cellStyle name="_TableRowHead_LMH_project list v19 - priority list" xfId="1467" xr:uid="{00000000-0005-0000-0000-000052150000}"/>
    <cellStyle name="_TableRowHead_LMH_project list v20 - $2010" xfId="1468" xr:uid="{00000000-0005-0000-0000-000053150000}"/>
    <cellStyle name="_TableRowHead_LMH_project list with funding to 2036 v10 - multiple scenarios (no password)" xfId="1469" xr:uid="{00000000-0005-0000-0000-000054150000}"/>
    <cellStyle name="_TableRowHead_LMH_project list with funding to 2036 v17 - with 15 yr split" xfId="1470" xr:uid="{00000000-0005-0000-0000-000055150000}"/>
    <cellStyle name="_TableRowHead_LMH_project list with funding to 2036 v9 - multiple scenarios (no password)" xfId="1471" xr:uid="{00000000-0005-0000-0000-000056150000}"/>
    <cellStyle name="_TableRowHead_LMH_project list with funding to 2036 v9a - multiple scenarios (no password)" xfId="1472" xr:uid="{00000000-0005-0000-0000-000057150000}"/>
    <cellStyle name="_TableRowHead_NSWTI Funding Envelope Model 18_01_10 2010 dollars - BP edits" xfId="1473" xr:uid="{00000000-0005-0000-0000-000058150000}"/>
    <cellStyle name="_TableRowHead_NSWTI Funding Envelope Model 18_01_10 2010 dollars - BP edits_CIC Alternative $100b with Funding Profile v1" xfId="1474" xr:uid="{00000000-0005-0000-0000-000059150000}"/>
    <cellStyle name="_TableRowHead_NSWTI Funding Envelope Model 18_01_10 2010 dollars - BP edits_CIC Alternative $50b with Funding Profile v8 (3% Escalation)" xfId="1475" xr:uid="{00000000-0005-0000-0000-00005A150000}"/>
    <cellStyle name="_TableRowHead_Q" xfId="1476" xr:uid="{00000000-0005-0000-0000-00005B150000}"/>
    <cellStyle name="_TableRowHead_q - new guidance" xfId="1477" xr:uid="{00000000-0005-0000-0000-00005C150000}"/>
    <cellStyle name="_TableRowHead_q - new guidance_NSWTI Funding Envelope Model 18_01_10 2010 dollars - BP edits" xfId="1478" xr:uid="{00000000-0005-0000-0000-00005D150000}"/>
    <cellStyle name="_TableRowHead_q - valuation" xfId="1479" xr:uid="{00000000-0005-0000-0000-00005E150000}"/>
    <cellStyle name="_TableRowHead_q - valuation_NSWTI Funding Envelope Model 18_01_10 2010 dollars - BP edits" xfId="1480" xr:uid="{00000000-0005-0000-0000-00005F150000}"/>
    <cellStyle name="_TableRowHead_Q_NSWTI Funding Envelope Model 18_01_10 2010 dollars - BP edits" xfId="1481" xr:uid="{00000000-0005-0000-0000-000060150000}"/>
    <cellStyle name="_TableRowHead_Sheet1" xfId="1482" xr:uid="{00000000-0005-0000-0000-000061150000}"/>
    <cellStyle name="_TableRowHead_Sheet1_attachment 3 project list with funding to 2036 v7a - les costs" xfId="1483" xr:uid="{00000000-0005-0000-0000-000062150000}"/>
    <cellStyle name="_TableRowHead_Sheet1_CIC project list v23 - contingency in scenarios" xfId="1484" xr:uid="{00000000-0005-0000-0000-000063150000}"/>
    <cellStyle name="_TableRowHead_Sheet1_CIC project list v24 - update of scenarios" xfId="1485" xr:uid="{00000000-0005-0000-0000-000064150000}"/>
    <cellStyle name="_TableRowHead_Sheet1_NSWTI Funding Envelope Model 18_01_10 2010 dollars - BP edits" xfId="1486" xr:uid="{00000000-0005-0000-0000-000065150000}"/>
    <cellStyle name="_TableRowHead_Sheet1_project list v18 - priority list" xfId="1487" xr:uid="{00000000-0005-0000-0000-000066150000}"/>
    <cellStyle name="_TableRowHead_Sheet1_project list v19 - priority list" xfId="1488" xr:uid="{00000000-0005-0000-0000-000067150000}"/>
    <cellStyle name="_TableRowHead_Sheet1_project list v20 - $2010" xfId="1489" xr:uid="{00000000-0005-0000-0000-000068150000}"/>
    <cellStyle name="_TableRowHead_Sheet1_project list with funding to 2036 v10 - multiple scenarios (no password)" xfId="1490" xr:uid="{00000000-0005-0000-0000-000069150000}"/>
    <cellStyle name="_TableRowHead_Sheet1_project list with funding to 2036 v17 - with 15 yr split" xfId="1491" xr:uid="{00000000-0005-0000-0000-00006A150000}"/>
    <cellStyle name="_TableRowHead_Sheet1_project list with funding to 2036 v9 - multiple scenarios (no password)" xfId="1492" xr:uid="{00000000-0005-0000-0000-00006B150000}"/>
    <cellStyle name="_TableRowHead_Sheet1_project list with funding to 2036 v9a - multiple scenarios (no password)" xfId="1493" xr:uid="{00000000-0005-0000-0000-00006C150000}"/>
    <cellStyle name="_TableRowHead_Vodafone model" xfId="1494" xr:uid="{00000000-0005-0000-0000-00006D150000}"/>
    <cellStyle name="_TableRowHead_Vodafone model_NSWTI Funding Envelope Model 18_01_10 2010 dollars - BP edits" xfId="1495" xr:uid="{00000000-0005-0000-0000-00006E150000}"/>
    <cellStyle name="_TableSuperHead" xfId="1496" xr:uid="{00000000-0005-0000-0000-00006F150000}"/>
    <cellStyle name="_TableSuperHead_01 Operating Model Template" xfId="1497" xr:uid="{00000000-0005-0000-0000-000070150000}"/>
    <cellStyle name="_TableSuperHead_01 Operating Model Template_NSWTI Funding Envelope Model 18_01_10 2010 dollars - BP edits" xfId="1498" xr:uid="{00000000-0005-0000-0000-000071150000}"/>
    <cellStyle name="_TableSuperHead_01 Operating Model Template_NSWTI Funding Envelope Model 18_01_10 2010 dollars - BP edits_CIC Alternative $100b with Funding Profile v1" xfId="1499" xr:uid="{00000000-0005-0000-0000-000072150000}"/>
    <cellStyle name="_TableSuperHead_01 Operating Model Template_NSWTI Funding Envelope Model 18_01_10 2010 dollars - BP edits_CIC Alternative $50b with Funding Profile v8 (3% Escalation)" xfId="1500" xr:uid="{00000000-0005-0000-0000-000073150000}"/>
    <cellStyle name="_TableSuperHead_10 Elkis DCF - LBO" xfId="1501" xr:uid="{00000000-0005-0000-0000-000074150000}"/>
    <cellStyle name="_TableSuperHead_10 Elkis DCF - LBO_attachment 3 project list with funding to 2036 v7a - les costs" xfId="1502" xr:uid="{00000000-0005-0000-0000-000075150000}"/>
    <cellStyle name="_TableSuperHead_10 Elkis DCF - LBO_CIC project list v23 - contingency in scenarios" xfId="1503" xr:uid="{00000000-0005-0000-0000-000076150000}"/>
    <cellStyle name="_TableSuperHead_10 Elkis DCF - LBO_CIC project list v24 - update of scenarios" xfId="1504" xr:uid="{00000000-0005-0000-0000-000077150000}"/>
    <cellStyle name="_TableSuperHead_10 Elkis DCF - LBO_NSWTI Funding Envelope Model 18_01_10 2010 dollars - BP edits" xfId="1505" xr:uid="{00000000-0005-0000-0000-000078150000}"/>
    <cellStyle name="_TableSuperHead_10 Elkis DCF - LBO_project list v18 - priority list" xfId="1506" xr:uid="{00000000-0005-0000-0000-000079150000}"/>
    <cellStyle name="_TableSuperHead_10 Elkis DCF - LBO_project list v19 - priority list" xfId="1507" xr:uid="{00000000-0005-0000-0000-00007A150000}"/>
    <cellStyle name="_TableSuperHead_10 Elkis DCF - LBO_project list v20 - $2010" xfId="1508" xr:uid="{00000000-0005-0000-0000-00007B150000}"/>
    <cellStyle name="_TableSuperHead_10 Elkis DCF - LBO_project list with funding to 2036 v10 - multiple scenarios (no password)" xfId="1509" xr:uid="{00000000-0005-0000-0000-00007C150000}"/>
    <cellStyle name="_TableSuperHead_10 Elkis DCF - LBO_project list with funding to 2036 v17 - with 15 yr split" xfId="1510" xr:uid="{00000000-0005-0000-0000-00007D150000}"/>
    <cellStyle name="_TableSuperHead_10 Elkis DCF - LBO_project list with funding to 2036 v9 - multiple scenarios (no password)" xfId="1511" xr:uid="{00000000-0005-0000-0000-00007E150000}"/>
    <cellStyle name="_TableSuperHead_10 Elkis DCF - LBO_project list with funding to 2036 v9a - multiple scenarios (no password)" xfId="1512" xr:uid="{00000000-0005-0000-0000-00007F150000}"/>
    <cellStyle name="_TableSuperHead_16 LIFT Operating Model 2006 09 07" xfId="1513" xr:uid="{00000000-0005-0000-0000-000080150000}"/>
    <cellStyle name="_TableSuperHead_16 LIFT Operating Model 2006 09 07_NSWTI Funding Envelope Model 18_01_10 2010 dollars - BP edits" xfId="1514" xr:uid="{00000000-0005-0000-0000-000081150000}"/>
    <cellStyle name="_TableSuperHead_16 LIFT Operating Model 2006 09 07_NSWTI Funding Envelope Model 18_01_10 2010 dollars - BP edits_CIC Alternative $100b with Funding Profile v1" xfId="1515" xr:uid="{00000000-0005-0000-0000-000082150000}"/>
    <cellStyle name="_TableSuperHead_16 LIFT Operating Model 2006 09 07_NSWTI Funding Envelope Model 18_01_10 2010 dollars - BP edits_CIC Alternative $50b with Funding Profile v8 (3% Escalation)" xfId="1516" xr:uid="{00000000-0005-0000-0000-000083150000}"/>
    <cellStyle name="_TableSuperHead_52 Alstom General DCF" xfId="1517" xr:uid="{00000000-0005-0000-0000-000084150000}"/>
    <cellStyle name="_TableSuperHead_52 Alstom General DCF_attachment 3 project list with funding to 2036 v7a - les costs" xfId="1518" xr:uid="{00000000-0005-0000-0000-000085150000}"/>
    <cellStyle name="_TableSuperHead_52 Alstom General DCF_CIC project list v23 - contingency in scenarios" xfId="1519" xr:uid="{00000000-0005-0000-0000-000086150000}"/>
    <cellStyle name="_TableSuperHead_52 Alstom General DCF_CIC project list v24 - update of scenarios" xfId="1520" xr:uid="{00000000-0005-0000-0000-000087150000}"/>
    <cellStyle name="_TableSuperHead_52 Alstom General DCF_NSWTI Funding Envelope Model 18_01_10 2010 dollars - BP edits" xfId="1521" xr:uid="{00000000-0005-0000-0000-000088150000}"/>
    <cellStyle name="_TableSuperHead_52 Alstom General DCF_project list v18 - priority list" xfId="1522" xr:uid="{00000000-0005-0000-0000-000089150000}"/>
    <cellStyle name="_TableSuperHead_52 Alstom General DCF_project list v19 - priority list" xfId="1523" xr:uid="{00000000-0005-0000-0000-00008A150000}"/>
    <cellStyle name="_TableSuperHead_52 Alstom General DCF_project list v20 - $2010" xfId="1524" xr:uid="{00000000-0005-0000-0000-00008B150000}"/>
    <cellStyle name="_TableSuperHead_52 Alstom General DCF_project list with funding to 2036 v10 - multiple scenarios (no password)" xfId="1525" xr:uid="{00000000-0005-0000-0000-00008C150000}"/>
    <cellStyle name="_TableSuperHead_52 Alstom General DCF_project list with funding to 2036 v17 - with 15 yr split" xfId="1526" xr:uid="{00000000-0005-0000-0000-00008D150000}"/>
    <cellStyle name="_TableSuperHead_52 Alstom General DCF_project list with funding to 2036 v9 - multiple scenarios (no password)" xfId="1527" xr:uid="{00000000-0005-0000-0000-00008E150000}"/>
    <cellStyle name="_TableSuperHead_52 Alstom General DCF_project list with funding to 2036 v9a - multiple scenarios (no password)" xfId="1528" xr:uid="{00000000-0005-0000-0000-00008F150000}"/>
    <cellStyle name="_TableSuperHead_bls roic" xfId="1529" xr:uid="{00000000-0005-0000-0000-000090150000}"/>
    <cellStyle name="_TableSuperHead_bls roic_attachment 3 project list with funding to 2036 v7a - les costs" xfId="1530" xr:uid="{00000000-0005-0000-0000-000091150000}"/>
    <cellStyle name="_TableSuperHead_bls roic_CIC project list v23 - contingency in scenarios" xfId="1531" xr:uid="{00000000-0005-0000-0000-000092150000}"/>
    <cellStyle name="_TableSuperHead_bls roic_CIC project list v24 - update of scenarios" xfId="1532" xr:uid="{00000000-0005-0000-0000-000093150000}"/>
    <cellStyle name="_TableSuperHead_bls roic_NSWTI Funding Envelope Model 18_01_10 2010 dollars - BP edits" xfId="1533" xr:uid="{00000000-0005-0000-0000-000094150000}"/>
    <cellStyle name="_TableSuperHead_bls roic_project list v18 - priority list" xfId="1534" xr:uid="{00000000-0005-0000-0000-000095150000}"/>
    <cellStyle name="_TableSuperHead_bls roic_project list v19 - priority list" xfId="1535" xr:uid="{00000000-0005-0000-0000-000096150000}"/>
    <cellStyle name="_TableSuperHead_bls roic_project list v20 - $2010" xfId="1536" xr:uid="{00000000-0005-0000-0000-000097150000}"/>
    <cellStyle name="_TableSuperHead_bls roic_project list with funding to 2036 v10 - multiple scenarios (no password)" xfId="1537" xr:uid="{00000000-0005-0000-0000-000098150000}"/>
    <cellStyle name="_TableSuperHead_bls roic_project list with funding to 2036 v17 - with 15 yr split" xfId="1538" xr:uid="{00000000-0005-0000-0000-000099150000}"/>
    <cellStyle name="_TableSuperHead_bls roic_project list with funding to 2036 v9 - multiple scenarios (no password)" xfId="1539" xr:uid="{00000000-0005-0000-0000-00009A150000}"/>
    <cellStyle name="_TableSuperHead_bls roic_project list with funding to 2036 v9a - multiple scenarios (no password)" xfId="1540" xr:uid="{00000000-0005-0000-0000-00009B150000}"/>
    <cellStyle name="_TableSuperHead_Book1" xfId="1541" xr:uid="{00000000-0005-0000-0000-00009C150000}"/>
    <cellStyle name="_TableSuperHead_Book1_attachment 3 project list with funding to 2036 v7a - les costs" xfId="1542" xr:uid="{00000000-0005-0000-0000-00009D150000}"/>
    <cellStyle name="_TableSuperHead_Book1_CIC project list v23 - contingency in scenarios" xfId="1543" xr:uid="{00000000-0005-0000-0000-00009E150000}"/>
    <cellStyle name="_TableSuperHead_Book1_CIC project list v24 - update of scenarios" xfId="1544" xr:uid="{00000000-0005-0000-0000-00009F150000}"/>
    <cellStyle name="_TableSuperHead_Book1_Model Master" xfId="1545" xr:uid="{00000000-0005-0000-0000-0000A0150000}"/>
    <cellStyle name="_TableSuperHead_Book1_Model Master_attachment 3 project list with funding to 2036 v7a - les costs" xfId="1546" xr:uid="{00000000-0005-0000-0000-0000A1150000}"/>
    <cellStyle name="_TableSuperHead_Book1_Model Master_CIC project list v23 - contingency in scenarios" xfId="1547" xr:uid="{00000000-0005-0000-0000-0000A2150000}"/>
    <cellStyle name="_TableSuperHead_Book1_Model Master_CIC project list v24 - update of scenarios" xfId="1548" xr:uid="{00000000-0005-0000-0000-0000A3150000}"/>
    <cellStyle name="_TableSuperHead_Book1_Model Master_NSWTI Funding Envelope Model 18_01_10 2010 dollars - BP edits" xfId="1549" xr:uid="{00000000-0005-0000-0000-0000A4150000}"/>
    <cellStyle name="_TableSuperHead_Book1_Model Master_project list v18 - priority list" xfId="1550" xr:uid="{00000000-0005-0000-0000-0000A5150000}"/>
    <cellStyle name="_TableSuperHead_Book1_Model Master_project list v19 - priority list" xfId="1551" xr:uid="{00000000-0005-0000-0000-0000A6150000}"/>
    <cellStyle name="_TableSuperHead_Book1_Model Master_project list v20 - $2010" xfId="1552" xr:uid="{00000000-0005-0000-0000-0000A7150000}"/>
    <cellStyle name="_TableSuperHead_Book1_Model Master_project list with funding to 2036 v10 - multiple scenarios (no password)" xfId="1553" xr:uid="{00000000-0005-0000-0000-0000A8150000}"/>
    <cellStyle name="_TableSuperHead_Book1_Model Master_project list with funding to 2036 v17 - with 15 yr split" xfId="1554" xr:uid="{00000000-0005-0000-0000-0000A9150000}"/>
    <cellStyle name="_TableSuperHead_Book1_Model Master_project list with funding to 2036 v9 - multiple scenarios (no password)" xfId="1555" xr:uid="{00000000-0005-0000-0000-0000AA150000}"/>
    <cellStyle name="_TableSuperHead_Book1_Model Master_project list with funding to 2036 v9a - multiple scenarios (no password)" xfId="1556" xr:uid="{00000000-0005-0000-0000-0000AB150000}"/>
    <cellStyle name="_TableSuperHead_Book1_NSWTI Funding Envelope Model 18_01_10 2010 dollars - BP edits" xfId="1557" xr:uid="{00000000-0005-0000-0000-0000AC150000}"/>
    <cellStyle name="_TableSuperHead_Book1_Phoenix Model - Dec 12 (GS Version)" xfId="1558" xr:uid="{00000000-0005-0000-0000-0000AD150000}"/>
    <cellStyle name="_TableSuperHead_Book1_Phoenix Model - Dec 12 (GS Version)_attachment 3 project list with funding to 2036 v7a - les costs" xfId="1559" xr:uid="{00000000-0005-0000-0000-0000AE150000}"/>
    <cellStyle name="_TableSuperHead_Book1_Phoenix Model - Dec 12 (GS Version)_CIC project list v23 - contingency in scenarios" xfId="1560" xr:uid="{00000000-0005-0000-0000-0000AF150000}"/>
    <cellStyle name="_TableSuperHead_Book1_Phoenix Model - Dec 12 (GS Version)_CIC project list v24 - update of scenarios" xfId="1561" xr:uid="{00000000-0005-0000-0000-0000B0150000}"/>
    <cellStyle name="_TableSuperHead_Book1_Phoenix Model - Dec 12 (GS Version)_NSWTI Funding Envelope Model 18_01_10 2010 dollars - BP edits" xfId="1562" xr:uid="{00000000-0005-0000-0000-0000B1150000}"/>
    <cellStyle name="_TableSuperHead_Book1_Phoenix Model - Dec 12 (GS Version)_project list v18 - priority list" xfId="1563" xr:uid="{00000000-0005-0000-0000-0000B2150000}"/>
    <cellStyle name="_TableSuperHead_Book1_Phoenix Model - Dec 12 (GS Version)_project list v19 - priority list" xfId="1564" xr:uid="{00000000-0005-0000-0000-0000B3150000}"/>
    <cellStyle name="_TableSuperHead_Book1_Phoenix Model - Dec 12 (GS Version)_project list v20 - $2010" xfId="1565" xr:uid="{00000000-0005-0000-0000-0000B4150000}"/>
    <cellStyle name="_TableSuperHead_Book1_Phoenix Model - Dec 12 (GS Version)_project list with funding to 2036 v10 - multiple scenarios (no password)" xfId="1566" xr:uid="{00000000-0005-0000-0000-0000B5150000}"/>
    <cellStyle name="_TableSuperHead_Book1_Phoenix Model - Dec 12 (GS Version)_project list with funding to 2036 v17 - with 15 yr split" xfId="1567" xr:uid="{00000000-0005-0000-0000-0000B6150000}"/>
    <cellStyle name="_TableSuperHead_Book1_Phoenix Model - Dec 12 (GS Version)_project list with funding to 2036 v9 - multiple scenarios (no password)" xfId="1568" xr:uid="{00000000-0005-0000-0000-0000B7150000}"/>
    <cellStyle name="_TableSuperHead_Book1_Phoenix Model - Dec 12 (GS Version)_project list with funding to 2036 v9a - multiple scenarios (no password)" xfId="1569" xr:uid="{00000000-0005-0000-0000-0000B8150000}"/>
    <cellStyle name="_TableSuperHead_Book1_project list v18 - priority list" xfId="1570" xr:uid="{00000000-0005-0000-0000-0000B9150000}"/>
    <cellStyle name="_TableSuperHead_Book1_project list v19 - priority list" xfId="1571" xr:uid="{00000000-0005-0000-0000-0000BA150000}"/>
    <cellStyle name="_TableSuperHead_Book1_project list v20 - $2010" xfId="1572" xr:uid="{00000000-0005-0000-0000-0000BB150000}"/>
    <cellStyle name="_TableSuperHead_Book1_project list with funding to 2036 v10 - multiple scenarios (no password)" xfId="1573" xr:uid="{00000000-0005-0000-0000-0000BC150000}"/>
    <cellStyle name="_TableSuperHead_Book1_project list with funding to 2036 v17 - with 15 yr split" xfId="1574" xr:uid="{00000000-0005-0000-0000-0000BD150000}"/>
    <cellStyle name="_TableSuperHead_Book1_project list with funding to 2036 v9 - multiple scenarios (no password)" xfId="1575" xr:uid="{00000000-0005-0000-0000-0000BE150000}"/>
    <cellStyle name="_TableSuperHead_Book1_project list with funding to 2036 v9a - multiple scenarios (no password)" xfId="1576" xr:uid="{00000000-0005-0000-0000-0000BF150000}"/>
    <cellStyle name="_TableSuperHead_Broadband Comps" xfId="1577" xr:uid="{00000000-0005-0000-0000-0000C0150000}"/>
    <cellStyle name="_TableSuperHead_Broadband Comps_NSWTI Funding Envelope Model 18_01_10 2010 dollars - BP edits" xfId="1578" xr:uid="{00000000-0005-0000-0000-0000C1150000}"/>
    <cellStyle name="_TableSuperHead_Comps 24May02_Final" xfId="1579" xr:uid="{00000000-0005-0000-0000-0000C2150000}"/>
    <cellStyle name="_TableSuperHead_Financing alternatives key credit" xfId="1580" xr:uid="{00000000-0005-0000-0000-0000C3150000}"/>
    <cellStyle name="_TableSuperHead_Financing alternatives key credit_attachment 3 project list with funding to 2036 v7a - les costs" xfId="1581" xr:uid="{00000000-0005-0000-0000-0000C4150000}"/>
    <cellStyle name="_TableSuperHead_Financing alternatives key credit_CIC project list v23 - contingency in scenarios" xfId="1582" xr:uid="{00000000-0005-0000-0000-0000C5150000}"/>
    <cellStyle name="_TableSuperHead_Financing alternatives key credit_CIC project list v24 - update of scenarios" xfId="1583" xr:uid="{00000000-0005-0000-0000-0000C6150000}"/>
    <cellStyle name="_TableSuperHead_Financing alternatives key credit_NSWTI Funding Envelope Model 18_01_10 2010 dollars - BP edits" xfId="1584" xr:uid="{00000000-0005-0000-0000-0000C7150000}"/>
    <cellStyle name="_TableSuperHead_Financing alternatives key credit_project list v18 - priority list" xfId="1585" xr:uid="{00000000-0005-0000-0000-0000C8150000}"/>
    <cellStyle name="_TableSuperHead_Financing alternatives key credit_project list v19 - priority list" xfId="1586" xr:uid="{00000000-0005-0000-0000-0000C9150000}"/>
    <cellStyle name="_TableSuperHead_Financing alternatives key credit_project list v20 - $2010" xfId="1587" xr:uid="{00000000-0005-0000-0000-0000CA150000}"/>
    <cellStyle name="_TableSuperHead_Financing alternatives key credit_project list with funding to 2036 v10 - multiple scenarios (no password)" xfId="1588" xr:uid="{00000000-0005-0000-0000-0000CB150000}"/>
    <cellStyle name="_TableSuperHead_Financing alternatives key credit_project list with funding to 2036 v17 - with 15 yr split" xfId="1589" xr:uid="{00000000-0005-0000-0000-0000CC150000}"/>
    <cellStyle name="_TableSuperHead_Financing alternatives key credit_project list with funding to 2036 v9 - multiple scenarios (no password)" xfId="1590" xr:uid="{00000000-0005-0000-0000-0000CD150000}"/>
    <cellStyle name="_TableSuperHead_Financing alternatives key credit_project list with funding to 2036 v9a - multiple scenarios (no password)" xfId="1591" xr:uid="{00000000-0005-0000-0000-0000CE150000}"/>
    <cellStyle name="_TableSuperHead_Industry Overview Master Spreadsheet" xfId="1592" xr:uid="{00000000-0005-0000-0000-0000CF150000}"/>
    <cellStyle name="_TableSuperHead_Industry Overview Master Spreadsheet_attachment 3 project list with funding to 2036 v7a - les costs" xfId="1593" xr:uid="{00000000-0005-0000-0000-0000D0150000}"/>
    <cellStyle name="_TableSuperHead_Industry Overview Master Spreadsheet_CIC project list v23 - contingency in scenarios" xfId="1594" xr:uid="{00000000-0005-0000-0000-0000D1150000}"/>
    <cellStyle name="_TableSuperHead_Industry Overview Master Spreadsheet_CIC project list v24 - update of scenarios" xfId="1595" xr:uid="{00000000-0005-0000-0000-0000D2150000}"/>
    <cellStyle name="_TableSuperHead_Industry Overview Master Spreadsheet_NSWTI Funding Envelope Model 18_01_10 2010 dollars - BP edits" xfId="1596" xr:uid="{00000000-0005-0000-0000-0000D3150000}"/>
    <cellStyle name="_TableSuperHead_Industry Overview Master Spreadsheet_project list v18 - priority list" xfId="1597" xr:uid="{00000000-0005-0000-0000-0000D4150000}"/>
    <cellStyle name="_TableSuperHead_Industry Overview Master Spreadsheet_project list v19 - priority list" xfId="1598" xr:uid="{00000000-0005-0000-0000-0000D5150000}"/>
    <cellStyle name="_TableSuperHead_Industry Overview Master Spreadsheet_project list v20 - $2010" xfId="1599" xr:uid="{00000000-0005-0000-0000-0000D6150000}"/>
    <cellStyle name="_TableSuperHead_Industry Overview Master Spreadsheet_project list with funding to 2036 v10 - multiple scenarios (no password)" xfId="1600" xr:uid="{00000000-0005-0000-0000-0000D7150000}"/>
    <cellStyle name="_TableSuperHead_Industry Overview Master Spreadsheet_project list with funding to 2036 v17 - with 15 yr split" xfId="1601" xr:uid="{00000000-0005-0000-0000-0000D8150000}"/>
    <cellStyle name="_TableSuperHead_Industry Overview Master Spreadsheet_project list with funding to 2036 v9 - multiple scenarios (no password)" xfId="1602" xr:uid="{00000000-0005-0000-0000-0000D9150000}"/>
    <cellStyle name="_TableSuperHead_Industry Overview Master Spreadsheet_project list with funding to 2036 v9a - multiple scenarios (no password)" xfId="1603" xr:uid="{00000000-0005-0000-0000-0000DA150000}"/>
    <cellStyle name="_TableSuperHead_Leveraged Buyout Analysis_b" xfId="1604" xr:uid="{00000000-0005-0000-0000-0000DB150000}"/>
    <cellStyle name="_TableSuperHead_Leveraged Buyout Analysis_b_NSWTI Funding Envelope Model 18_01_10 2010 dollars - BP edits" xfId="1605" xr:uid="{00000000-0005-0000-0000-0000DC150000}"/>
    <cellStyle name="_TableSuperHead_Leveraged Buyout Analysis_b_NSWTI Funding Envelope Model 18_01_10 2010 dollars - BP edits_CIC Alternative $100b with Funding Profile v1" xfId="1606" xr:uid="{00000000-0005-0000-0000-0000DD150000}"/>
    <cellStyle name="_TableSuperHead_Leveraged Buyout Analysis_b_NSWTI Funding Envelope Model 18_01_10 2010 dollars - BP edits_CIC Alternative $50b with Funding Profile v8 (3% Escalation)" xfId="1607" xr:uid="{00000000-0005-0000-0000-0000DE150000}"/>
    <cellStyle name="_TableSuperHead_LMH" xfId="1608" xr:uid="{00000000-0005-0000-0000-0000DF150000}"/>
    <cellStyle name="_TableSuperHead_LMH_attachment 3 project list with funding to 2036 v7a - les costs" xfId="1609" xr:uid="{00000000-0005-0000-0000-0000E0150000}"/>
    <cellStyle name="_TableSuperHead_LMH_CIC project list v23 - contingency in scenarios" xfId="1610" xr:uid="{00000000-0005-0000-0000-0000E1150000}"/>
    <cellStyle name="_TableSuperHead_LMH_CIC project list v24 - update of scenarios" xfId="1611" xr:uid="{00000000-0005-0000-0000-0000E2150000}"/>
    <cellStyle name="_TableSuperHead_LMH_NSWTI Funding Envelope Model 18_01_10 2010 dollars - BP edits" xfId="1612" xr:uid="{00000000-0005-0000-0000-0000E3150000}"/>
    <cellStyle name="_TableSuperHead_LMH_project list v18 - priority list" xfId="1613" xr:uid="{00000000-0005-0000-0000-0000E4150000}"/>
    <cellStyle name="_TableSuperHead_LMH_project list v19 - priority list" xfId="1614" xr:uid="{00000000-0005-0000-0000-0000E5150000}"/>
    <cellStyle name="_TableSuperHead_LMH_project list v20 - $2010" xfId="1615" xr:uid="{00000000-0005-0000-0000-0000E6150000}"/>
    <cellStyle name="_TableSuperHead_LMH_project list with funding to 2036 v10 - multiple scenarios (no password)" xfId="1616" xr:uid="{00000000-0005-0000-0000-0000E7150000}"/>
    <cellStyle name="_TableSuperHead_LMH_project list with funding to 2036 v17 - with 15 yr split" xfId="1617" xr:uid="{00000000-0005-0000-0000-0000E8150000}"/>
    <cellStyle name="_TableSuperHead_LMH_project list with funding to 2036 v9 - multiple scenarios (no password)" xfId="1618" xr:uid="{00000000-0005-0000-0000-0000E9150000}"/>
    <cellStyle name="_TableSuperHead_LMH_project list with funding to 2036 v9a - multiple scenarios (no password)" xfId="1619" xr:uid="{00000000-0005-0000-0000-0000EA150000}"/>
    <cellStyle name="_TableSuperHead_NSWTI Funding Envelope Model 18_01_10 2010 dollars - BP edits" xfId="1620" xr:uid="{00000000-0005-0000-0000-0000EB150000}"/>
    <cellStyle name="_TableSuperHead_NSWTI Funding Envelope Model 18_01_10 2010 dollars - BP edits_CIC Alternative $100b with Funding Profile v1" xfId="1621" xr:uid="{00000000-0005-0000-0000-0000EC150000}"/>
    <cellStyle name="_TableSuperHead_NSWTI Funding Envelope Model 18_01_10 2010 dollars - BP edits_CIC Alternative $50b with Funding Profile v8 (3% Escalation)" xfId="1622" xr:uid="{00000000-0005-0000-0000-0000ED150000}"/>
    <cellStyle name="_TableSuperHead_Project Wincor LBO Model 2a" xfId="1623" xr:uid="{00000000-0005-0000-0000-0000EE150000}"/>
    <cellStyle name="_TableSuperHead_Project Wincor LBO Model 2a_attachment 3 project list with funding to 2036 v7a - les costs" xfId="1624" xr:uid="{00000000-0005-0000-0000-0000EF150000}"/>
    <cellStyle name="_TableSuperHead_Project Wincor LBO Model 2a_CIC project list v23 - contingency in scenarios" xfId="1625" xr:uid="{00000000-0005-0000-0000-0000F0150000}"/>
    <cellStyle name="_TableSuperHead_Project Wincor LBO Model 2a_CIC project list v24 - update of scenarios" xfId="1626" xr:uid="{00000000-0005-0000-0000-0000F1150000}"/>
    <cellStyle name="_TableSuperHead_Project Wincor LBO Model 2a_NSWTI Funding Envelope Model 18_01_10 2010 dollars - BP edits" xfId="1627" xr:uid="{00000000-0005-0000-0000-0000F2150000}"/>
    <cellStyle name="_TableSuperHead_Project Wincor LBO Model 2a_project list v18 - priority list" xfId="1628" xr:uid="{00000000-0005-0000-0000-0000F3150000}"/>
    <cellStyle name="_TableSuperHead_Project Wincor LBO Model 2a_project list v19 - priority list" xfId="1629" xr:uid="{00000000-0005-0000-0000-0000F4150000}"/>
    <cellStyle name="_TableSuperHead_Project Wincor LBO Model 2a_project list v20 - $2010" xfId="1630" xr:uid="{00000000-0005-0000-0000-0000F5150000}"/>
    <cellStyle name="_TableSuperHead_Project Wincor LBO Model 2a_project list with funding to 2036 v10 - multiple scenarios (no password)" xfId="1631" xr:uid="{00000000-0005-0000-0000-0000F6150000}"/>
    <cellStyle name="_TableSuperHead_Project Wincor LBO Model 2a_project list with funding to 2036 v17 - with 15 yr split" xfId="1632" xr:uid="{00000000-0005-0000-0000-0000F7150000}"/>
    <cellStyle name="_TableSuperHead_Project Wincor LBO Model 2a_project list with funding to 2036 v9 - multiple scenarios (no password)" xfId="1633" xr:uid="{00000000-0005-0000-0000-0000F8150000}"/>
    <cellStyle name="_TableSuperHead_Project Wincor LBO Model 2a_project list with funding to 2036 v9a - multiple scenarios (no password)" xfId="1634" xr:uid="{00000000-0005-0000-0000-0000F9150000}"/>
    <cellStyle name="_TableSuperHead_Project Wincor LBO Model 2b" xfId="1635" xr:uid="{00000000-0005-0000-0000-0000FA150000}"/>
    <cellStyle name="_TableSuperHead_Project Wincor LBO Model 2b_attachment 3 project list with funding to 2036 v7a - les costs" xfId="1636" xr:uid="{00000000-0005-0000-0000-0000FB150000}"/>
    <cellStyle name="_TableSuperHead_Project Wincor LBO Model 2b_CIC project list v23 - contingency in scenarios" xfId="1637" xr:uid="{00000000-0005-0000-0000-0000FC150000}"/>
    <cellStyle name="_TableSuperHead_Project Wincor LBO Model 2b_CIC project list v24 - update of scenarios" xfId="1638" xr:uid="{00000000-0005-0000-0000-0000FD150000}"/>
    <cellStyle name="_TableSuperHead_Project Wincor LBO Model 2b_NSWTI Funding Envelope Model 18_01_10 2010 dollars - BP edits" xfId="1639" xr:uid="{00000000-0005-0000-0000-0000FE150000}"/>
    <cellStyle name="_TableSuperHead_Project Wincor LBO Model 2b_project list v18 - priority list" xfId="1640" xr:uid="{00000000-0005-0000-0000-0000FF150000}"/>
    <cellStyle name="_TableSuperHead_Project Wincor LBO Model 2b_project list v19 - priority list" xfId="1641" xr:uid="{00000000-0005-0000-0000-000000160000}"/>
    <cellStyle name="_TableSuperHead_Project Wincor LBO Model 2b_project list v20 - $2010" xfId="1642" xr:uid="{00000000-0005-0000-0000-000001160000}"/>
    <cellStyle name="_TableSuperHead_Project Wincor LBO Model 2b_project list with funding to 2036 v10 - multiple scenarios (no password)" xfId="1643" xr:uid="{00000000-0005-0000-0000-000002160000}"/>
    <cellStyle name="_TableSuperHead_Project Wincor LBO Model 2b_project list with funding to 2036 v17 - with 15 yr split" xfId="1644" xr:uid="{00000000-0005-0000-0000-000003160000}"/>
    <cellStyle name="_TableSuperHead_Project Wincor LBO Model 2b_project list with funding to 2036 v9 - multiple scenarios (no password)" xfId="1645" xr:uid="{00000000-0005-0000-0000-000004160000}"/>
    <cellStyle name="_TableSuperHead_Project Wincor LBO Model 2b_project list with funding to 2036 v9a - multiple scenarios (no password)" xfId="1646" xr:uid="{00000000-0005-0000-0000-000005160000}"/>
    <cellStyle name="_TableSuperHead_Q" xfId="1647" xr:uid="{00000000-0005-0000-0000-000006160000}"/>
    <cellStyle name="_TableSuperHead_q - new guidance" xfId="1648" xr:uid="{00000000-0005-0000-0000-000007160000}"/>
    <cellStyle name="_TableSuperHead_q - new guidance_NSWTI Funding Envelope Model 18_01_10 2010 dollars - BP edits" xfId="1649" xr:uid="{00000000-0005-0000-0000-000008160000}"/>
    <cellStyle name="_TableSuperHead_q - valuation" xfId="1650" xr:uid="{00000000-0005-0000-0000-000009160000}"/>
    <cellStyle name="_TableSuperHead_q - valuation_NSWTI Funding Envelope Model 18_01_10 2010 dollars - BP edits" xfId="1651" xr:uid="{00000000-0005-0000-0000-00000A160000}"/>
    <cellStyle name="_TableSuperHead_Q_NSWTI Funding Envelope Model 18_01_10 2010 dollars - BP edits" xfId="1652" xr:uid="{00000000-0005-0000-0000-00000B160000}"/>
    <cellStyle name="_TableSuperHead_Sheet1" xfId="1653" xr:uid="{00000000-0005-0000-0000-00000C160000}"/>
    <cellStyle name="_TableSuperHead_Sheet1_attachment 3 project list with funding to 2036 v7a - les costs" xfId="1654" xr:uid="{00000000-0005-0000-0000-00000D160000}"/>
    <cellStyle name="_TableSuperHead_Sheet1_CIC project list v23 - contingency in scenarios" xfId="1655" xr:uid="{00000000-0005-0000-0000-00000E160000}"/>
    <cellStyle name="_TableSuperHead_Sheet1_CIC project list v24 - update of scenarios" xfId="1656" xr:uid="{00000000-0005-0000-0000-00000F160000}"/>
    <cellStyle name="_TableSuperHead_Sheet1_NSWTI Funding Envelope Model 18_01_10 2010 dollars - BP edits" xfId="1657" xr:uid="{00000000-0005-0000-0000-000010160000}"/>
    <cellStyle name="_TableSuperHead_Sheet1_project list v18 - priority list" xfId="1658" xr:uid="{00000000-0005-0000-0000-000011160000}"/>
    <cellStyle name="_TableSuperHead_Sheet1_project list v19 - priority list" xfId="1659" xr:uid="{00000000-0005-0000-0000-000012160000}"/>
    <cellStyle name="_TableSuperHead_Sheet1_project list v20 - $2010" xfId="1660" xr:uid="{00000000-0005-0000-0000-000013160000}"/>
    <cellStyle name="_TableSuperHead_Sheet1_project list with funding to 2036 v10 - multiple scenarios (no password)" xfId="1661" xr:uid="{00000000-0005-0000-0000-000014160000}"/>
    <cellStyle name="_TableSuperHead_Sheet1_project list with funding to 2036 v17 - with 15 yr split" xfId="1662" xr:uid="{00000000-0005-0000-0000-000015160000}"/>
    <cellStyle name="_TableSuperHead_Sheet1_project list with funding to 2036 v9 - multiple scenarios (no password)" xfId="1663" xr:uid="{00000000-0005-0000-0000-000016160000}"/>
    <cellStyle name="_TableSuperHead_Sheet1_project list with funding to 2036 v9a - multiple scenarios (no password)" xfId="1664" xr:uid="{00000000-0005-0000-0000-000017160000}"/>
    <cellStyle name="_TableSuperHead_Vodafone model" xfId="1665" xr:uid="{00000000-0005-0000-0000-000018160000}"/>
    <cellStyle name="_TableSuperHead_Vodafone model_NSWTI Funding Envelope Model 18_01_10 2010 dollars - BP edits" xfId="1666" xr:uid="{00000000-0005-0000-0000-000019160000}"/>
    <cellStyle name="_TableSuperHead_Working Capital Swings" xfId="1667" xr:uid="{00000000-0005-0000-0000-00001A160000}"/>
    <cellStyle name="_TableSuperHead_Working Capital Swings_attachment 3 project list with funding to 2036 v7a - les costs" xfId="1668" xr:uid="{00000000-0005-0000-0000-00001B160000}"/>
    <cellStyle name="_TableSuperHead_Working Capital Swings_CIC project list v23 - contingency in scenarios" xfId="1669" xr:uid="{00000000-0005-0000-0000-00001C160000}"/>
    <cellStyle name="_TableSuperHead_Working Capital Swings_CIC project list v24 - update of scenarios" xfId="1670" xr:uid="{00000000-0005-0000-0000-00001D160000}"/>
    <cellStyle name="_TableSuperHead_Working Capital Swings_NSWTI Funding Envelope Model 18_01_10 2010 dollars - BP edits" xfId="1671" xr:uid="{00000000-0005-0000-0000-00001E160000}"/>
    <cellStyle name="_TableSuperHead_Working Capital Swings_project list v18 - priority list" xfId="1672" xr:uid="{00000000-0005-0000-0000-00001F160000}"/>
    <cellStyle name="_TableSuperHead_Working Capital Swings_project list v19 - priority list" xfId="1673" xr:uid="{00000000-0005-0000-0000-000020160000}"/>
    <cellStyle name="_TableSuperHead_Working Capital Swings_project list v20 - $2010" xfId="1674" xr:uid="{00000000-0005-0000-0000-000021160000}"/>
    <cellStyle name="_TableSuperHead_Working Capital Swings_project list with funding to 2036 v10 - multiple scenarios (no password)" xfId="1675" xr:uid="{00000000-0005-0000-0000-000022160000}"/>
    <cellStyle name="_TableSuperHead_Working Capital Swings_project list with funding to 2036 v17 - with 15 yr split" xfId="1676" xr:uid="{00000000-0005-0000-0000-000023160000}"/>
    <cellStyle name="_TableSuperHead_Working Capital Swings_project list with funding to 2036 v9 - multiple scenarios (no password)" xfId="1677" xr:uid="{00000000-0005-0000-0000-000024160000}"/>
    <cellStyle name="_TableSuperHead_Working Capital Swings_project list with funding to 2036 v9a - multiple scenarios (no password)" xfId="1678" xr:uid="{00000000-0005-0000-0000-000025160000}"/>
    <cellStyle name="¢" xfId="1679" xr:uid="{00000000-0005-0000-0000-000026160000}"/>
    <cellStyle name="=C:\WINNT35\SYSTEM32\COMMAND.COM" xfId="1680" xr:uid="{00000000-0005-0000-0000-000027160000}"/>
    <cellStyle name="0.0%" xfId="1681" xr:uid="{00000000-0005-0000-0000-000028160000}"/>
    <cellStyle name="0.00x" xfId="1682" xr:uid="{00000000-0005-0000-0000-000029160000}"/>
    <cellStyle name="0.0x" xfId="1683" xr:uid="{00000000-0005-0000-0000-00002A160000}"/>
    <cellStyle name="0000" xfId="1684" xr:uid="{00000000-0005-0000-0000-00002B160000}"/>
    <cellStyle name="0x" xfId="1685" xr:uid="{00000000-0005-0000-0000-00002C160000}"/>
    <cellStyle name="1/1/94" xfId="1686" xr:uid="{00000000-0005-0000-0000-00002D160000}"/>
    <cellStyle name="18" xfId="1687" xr:uid="{00000000-0005-0000-0000-00002E160000}"/>
    <cellStyle name="18 2" xfId="21200" xr:uid="{00000000-0005-0000-0000-00002F160000}"/>
    <cellStyle name="18 2 2" xfId="28059" xr:uid="{00000000-0005-0000-0000-000030160000}"/>
    <cellStyle name="18 2 2 2" xfId="30836" xr:uid="{00000000-0005-0000-0000-000031160000}"/>
    <cellStyle name="18 2 2 2 2" xfId="32161" xr:uid="{00000000-0005-0000-0000-000032160000}"/>
    <cellStyle name="18 2 2 3" xfId="32097" xr:uid="{00000000-0005-0000-0000-000033160000}"/>
    <cellStyle name="18 2 2 4" xfId="32127" xr:uid="{00000000-0005-0000-0000-000034160000}"/>
    <cellStyle name="18 2 3" xfId="30640" xr:uid="{00000000-0005-0000-0000-000035160000}"/>
    <cellStyle name="18 2 3 2" xfId="32151" xr:uid="{00000000-0005-0000-0000-000036160000}"/>
    <cellStyle name="18 2 4" xfId="32052" xr:uid="{00000000-0005-0000-0000-000037160000}"/>
    <cellStyle name="18 2 5" xfId="32074" xr:uid="{00000000-0005-0000-0000-000038160000}"/>
    <cellStyle name="18 3" xfId="28012" xr:uid="{00000000-0005-0000-0000-000039160000}"/>
    <cellStyle name="18 3 2" xfId="30827" xr:uid="{00000000-0005-0000-0000-00003A160000}"/>
    <cellStyle name="18 3 2 2" xfId="32155" xr:uid="{00000000-0005-0000-0000-00003B160000}"/>
    <cellStyle name="18 3 3" xfId="32090" xr:uid="{00000000-0005-0000-0000-00003C160000}"/>
    <cellStyle name="18 3 4" xfId="32116" xr:uid="{00000000-0005-0000-0000-00003D160000}"/>
    <cellStyle name="18 4" xfId="24022" xr:uid="{00000000-0005-0000-0000-00003E160000}"/>
    <cellStyle name="18 4 2" xfId="29017" xr:uid="{00000000-0005-0000-0000-00003F160000}"/>
    <cellStyle name="18 4 2 2" xfId="31171" xr:uid="{00000000-0005-0000-0000-000040160000}"/>
    <cellStyle name="18 4 2 2 2" xfId="32171" xr:uid="{00000000-0005-0000-0000-000041160000}"/>
    <cellStyle name="18 4 2 3" xfId="32111" xr:uid="{00000000-0005-0000-0000-000042160000}"/>
    <cellStyle name="18 4 2 4" xfId="31964" xr:uid="{00000000-0005-0000-0000-000043160000}"/>
    <cellStyle name="18 4 3" xfId="32064" xr:uid="{00000000-0005-0000-0000-000044160000}"/>
    <cellStyle name="18 5" xfId="31967" xr:uid="{00000000-0005-0000-0000-000045160000}"/>
    <cellStyle name="1994" xfId="1688" xr:uid="{00000000-0005-0000-0000-000046160000}"/>
    <cellStyle name="20% - Accent1" xfId="19" builtinId="30" customBuiltin="1"/>
    <cellStyle name="20% - Accent1 10" xfId="2655" xr:uid="{00000000-0005-0000-0000-000048160000}"/>
    <cellStyle name="20% - Accent1 10 2" xfId="7209" xr:uid="{00000000-0005-0000-0000-000049160000}"/>
    <cellStyle name="20% - Accent1 10 3" xfId="7469" xr:uid="{00000000-0005-0000-0000-00004A160000}"/>
    <cellStyle name="20% - Accent1 11" xfId="2656" xr:uid="{00000000-0005-0000-0000-00004B160000}"/>
    <cellStyle name="20% - Accent1 11 2" xfId="7210" xr:uid="{00000000-0005-0000-0000-00004C160000}"/>
    <cellStyle name="20% - Accent1 11 3" xfId="7470" xr:uid="{00000000-0005-0000-0000-00004D160000}"/>
    <cellStyle name="20% - Accent1 12" xfId="2657" xr:uid="{00000000-0005-0000-0000-00004E160000}"/>
    <cellStyle name="20% - Accent1 12 2" xfId="7211" xr:uid="{00000000-0005-0000-0000-00004F160000}"/>
    <cellStyle name="20% - Accent1 12 3" xfId="7471" xr:uid="{00000000-0005-0000-0000-000050160000}"/>
    <cellStyle name="20% - Accent1 13" xfId="2658" xr:uid="{00000000-0005-0000-0000-000051160000}"/>
    <cellStyle name="20% - Accent1 14" xfId="2659" xr:uid="{00000000-0005-0000-0000-000052160000}"/>
    <cellStyle name="20% - Accent1 2" xfId="1690" xr:uid="{00000000-0005-0000-0000-000053160000}"/>
    <cellStyle name="20% - Accent1 2 2" xfId="2661" xr:uid="{00000000-0005-0000-0000-000054160000}"/>
    <cellStyle name="20% - Accent1 2 2 10" xfId="3906" xr:uid="{00000000-0005-0000-0000-000055160000}"/>
    <cellStyle name="20% - Accent1 2 2 11" xfId="3907" xr:uid="{00000000-0005-0000-0000-000056160000}"/>
    <cellStyle name="20% - Accent1 2 2 12" xfId="3908" xr:uid="{00000000-0005-0000-0000-000057160000}"/>
    <cellStyle name="20% - Accent1 2 2 13" xfId="3909" xr:uid="{00000000-0005-0000-0000-000058160000}"/>
    <cellStyle name="20% - Accent1 2 2 14" xfId="3910" xr:uid="{00000000-0005-0000-0000-000059160000}"/>
    <cellStyle name="20% - Accent1 2 2 15" xfId="3911" xr:uid="{00000000-0005-0000-0000-00005A160000}"/>
    <cellStyle name="20% - Accent1 2 2 16" xfId="3912" xr:uid="{00000000-0005-0000-0000-00005B160000}"/>
    <cellStyle name="20% - Accent1 2 2 17" xfId="3913" xr:uid="{00000000-0005-0000-0000-00005C160000}"/>
    <cellStyle name="20% - Accent1 2 2 18" xfId="3914" xr:uid="{00000000-0005-0000-0000-00005D160000}"/>
    <cellStyle name="20% - Accent1 2 2 19" xfId="3915" xr:uid="{00000000-0005-0000-0000-00005E160000}"/>
    <cellStyle name="20% - Accent1 2 2 2" xfId="3916" xr:uid="{00000000-0005-0000-0000-00005F160000}"/>
    <cellStyle name="20% - Accent1 2 2 2 10" xfId="3917" xr:uid="{00000000-0005-0000-0000-000060160000}"/>
    <cellStyle name="20% - Accent1 2 2 2 11" xfId="3918" xr:uid="{00000000-0005-0000-0000-000061160000}"/>
    <cellStyle name="20% - Accent1 2 2 2 12" xfId="3919" xr:uid="{00000000-0005-0000-0000-000062160000}"/>
    <cellStyle name="20% - Accent1 2 2 2 13" xfId="3920" xr:uid="{00000000-0005-0000-0000-000063160000}"/>
    <cellStyle name="20% - Accent1 2 2 2 14" xfId="3921" xr:uid="{00000000-0005-0000-0000-000064160000}"/>
    <cellStyle name="20% - Accent1 2 2 2 15" xfId="3922" xr:uid="{00000000-0005-0000-0000-000065160000}"/>
    <cellStyle name="20% - Accent1 2 2 2 16" xfId="3923" xr:uid="{00000000-0005-0000-0000-000066160000}"/>
    <cellStyle name="20% - Accent1 2 2 2 17" xfId="3924" xr:uid="{00000000-0005-0000-0000-000067160000}"/>
    <cellStyle name="20% - Accent1 2 2 2 2" xfId="3925" xr:uid="{00000000-0005-0000-0000-000068160000}"/>
    <cellStyle name="20% - Accent1 2 2 2 2 10" xfId="3926" xr:uid="{00000000-0005-0000-0000-000069160000}"/>
    <cellStyle name="20% - Accent1 2 2 2 2 11" xfId="3927" xr:uid="{00000000-0005-0000-0000-00006A160000}"/>
    <cellStyle name="20% - Accent1 2 2 2 2 12" xfId="3928" xr:uid="{00000000-0005-0000-0000-00006B160000}"/>
    <cellStyle name="20% - Accent1 2 2 2 2 13" xfId="3929" xr:uid="{00000000-0005-0000-0000-00006C160000}"/>
    <cellStyle name="20% - Accent1 2 2 2 2 14" xfId="3930" xr:uid="{00000000-0005-0000-0000-00006D160000}"/>
    <cellStyle name="20% - Accent1 2 2 2 2 15" xfId="3931" xr:uid="{00000000-0005-0000-0000-00006E160000}"/>
    <cellStyle name="20% - Accent1 2 2 2 2 16" xfId="3932" xr:uid="{00000000-0005-0000-0000-00006F160000}"/>
    <cellStyle name="20% - Accent1 2 2 2 2 2" xfId="3933" xr:uid="{00000000-0005-0000-0000-000070160000}"/>
    <cellStyle name="20% - Accent1 2 2 2 2 3" xfId="3934" xr:uid="{00000000-0005-0000-0000-000071160000}"/>
    <cellStyle name="20% - Accent1 2 2 2 2 4" xfId="3935" xr:uid="{00000000-0005-0000-0000-000072160000}"/>
    <cellStyle name="20% - Accent1 2 2 2 2 5" xfId="3936" xr:uid="{00000000-0005-0000-0000-000073160000}"/>
    <cellStyle name="20% - Accent1 2 2 2 2 6" xfId="3937" xr:uid="{00000000-0005-0000-0000-000074160000}"/>
    <cellStyle name="20% - Accent1 2 2 2 2 7" xfId="3938" xr:uid="{00000000-0005-0000-0000-000075160000}"/>
    <cellStyle name="20% - Accent1 2 2 2 2 8" xfId="3939" xr:uid="{00000000-0005-0000-0000-000076160000}"/>
    <cellStyle name="20% - Accent1 2 2 2 2 9" xfId="3940" xr:uid="{00000000-0005-0000-0000-000077160000}"/>
    <cellStyle name="20% - Accent1 2 2 2 3" xfId="3941" xr:uid="{00000000-0005-0000-0000-000078160000}"/>
    <cellStyle name="20% - Accent1 2 2 2 4" xfId="3942" xr:uid="{00000000-0005-0000-0000-000079160000}"/>
    <cellStyle name="20% - Accent1 2 2 2 5" xfId="3943" xr:uid="{00000000-0005-0000-0000-00007A160000}"/>
    <cellStyle name="20% - Accent1 2 2 2 6" xfId="3944" xr:uid="{00000000-0005-0000-0000-00007B160000}"/>
    <cellStyle name="20% - Accent1 2 2 2 7" xfId="3945" xr:uid="{00000000-0005-0000-0000-00007C160000}"/>
    <cellStyle name="20% - Accent1 2 2 2 8" xfId="3946" xr:uid="{00000000-0005-0000-0000-00007D160000}"/>
    <cellStyle name="20% - Accent1 2 2 2 9" xfId="3947" xr:uid="{00000000-0005-0000-0000-00007E160000}"/>
    <cellStyle name="20% - Accent1 2 2 20" xfId="3948" xr:uid="{00000000-0005-0000-0000-00007F160000}"/>
    <cellStyle name="20% - Accent1 2 2 21" xfId="3905" xr:uid="{00000000-0005-0000-0000-000080160000}"/>
    <cellStyle name="20% - Accent1 2 2 3" xfId="3949" xr:uid="{00000000-0005-0000-0000-000081160000}"/>
    <cellStyle name="20% - Accent1 2 2 3 10" xfId="3950" xr:uid="{00000000-0005-0000-0000-000082160000}"/>
    <cellStyle name="20% - Accent1 2 2 3 11" xfId="3951" xr:uid="{00000000-0005-0000-0000-000083160000}"/>
    <cellStyle name="20% - Accent1 2 2 3 12" xfId="3952" xr:uid="{00000000-0005-0000-0000-000084160000}"/>
    <cellStyle name="20% - Accent1 2 2 3 13" xfId="3953" xr:uid="{00000000-0005-0000-0000-000085160000}"/>
    <cellStyle name="20% - Accent1 2 2 3 14" xfId="3954" xr:uid="{00000000-0005-0000-0000-000086160000}"/>
    <cellStyle name="20% - Accent1 2 2 3 15" xfId="3955" xr:uid="{00000000-0005-0000-0000-000087160000}"/>
    <cellStyle name="20% - Accent1 2 2 3 16" xfId="3956" xr:uid="{00000000-0005-0000-0000-000088160000}"/>
    <cellStyle name="20% - Accent1 2 2 3 17" xfId="3957" xr:uid="{00000000-0005-0000-0000-000089160000}"/>
    <cellStyle name="20% - Accent1 2 2 3 2" xfId="3958" xr:uid="{00000000-0005-0000-0000-00008A160000}"/>
    <cellStyle name="20% - Accent1 2 2 3 2 10" xfId="3959" xr:uid="{00000000-0005-0000-0000-00008B160000}"/>
    <cellStyle name="20% - Accent1 2 2 3 2 11" xfId="3960" xr:uid="{00000000-0005-0000-0000-00008C160000}"/>
    <cellStyle name="20% - Accent1 2 2 3 2 12" xfId="2649" xr:uid="{00000000-0005-0000-0000-00008D160000}"/>
    <cellStyle name="20% - Accent1 2 2 3 2 13" xfId="3961" xr:uid="{00000000-0005-0000-0000-00008E160000}"/>
    <cellStyle name="20% - Accent1 2 2 3 2 14" xfId="3962" xr:uid="{00000000-0005-0000-0000-00008F160000}"/>
    <cellStyle name="20% - Accent1 2 2 3 2 15" xfId="3963" xr:uid="{00000000-0005-0000-0000-000090160000}"/>
    <cellStyle name="20% - Accent1 2 2 3 2 16" xfId="3964" xr:uid="{00000000-0005-0000-0000-000091160000}"/>
    <cellStyle name="20% - Accent1 2 2 3 2 2" xfId="3965" xr:uid="{00000000-0005-0000-0000-000092160000}"/>
    <cellStyle name="20% - Accent1 2 2 3 2 3" xfId="3966" xr:uid="{00000000-0005-0000-0000-000093160000}"/>
    <cellStyle name="20% - Accent1 2 2 3 2 4" xfId="3967" xr:uid="{00000000-0005-0000-0000-000094160000}"/>
    <cellStyle name="20% - Accent1 2 2 3 2 5" xfId="3968" xr:uid="{00000000-0005-0000-0000-000095160000}"/>
    <cellStyle name="20% - Accent1 2 2 3 2 6" xfId="3969" xr:uid="{00000000-0005-0000-0000-000096160000}"/>
    <cellStyle name="20% - Accent1 2 2 3 2 7" xfId="3970" xr:uid="{00000000-0005-0000-0000-000097160000}"/>
    <cellStyle name="20% - Accent1 2 2 3 2 8" xfId="3971" xr:uid="{00000000-0005-0000-0000-000098160000}"/>
    <cellStyle name="20% - Accent1 2 2 3 2 9" xfId="3972" xr:uid="{00000000-0005-0000-0000-000099160000}"/>
    <cellStyle name="20% - Accent1 2 2 3 3" xfId="3973" xr:uid="{00000000-0005-0000-0000-00009A160000}"/>
    <cellStyle name="20% - Accent1 2 2 3 4" xfId="3974" xr:uid="{00000000-0005-0000-0000-00009B160000}"/>
    <cellStyle name="20% - Accent1 2 2 3 5" xfId="3975" xr:uid="{00000000-0005-0000-0000-00009C160000}"/>
    <cellStyle name="20% - Accent1 2 2 3 6" xfId="3976" xr:uid="{00000000-0005-0000-0000-00009D160000}"/>
    <cellStyle name="20% - Accent1 2 2 3 7" xfId="3977" xr:uid="{00000000-0005-0000-0000-00009E160000}"/>
    <cellStyle name="20% - Accent1 2 2 3 8" xfId="3978" xr:uid="{00000000-0005-0000-0000-00009F160000}"/>
    <cellStyle name="20% - Accent1 2 2 3 9" xfId="3979" xr:uid="{00000000-0005-0000-0000-0000A0160000}"/>
    <cellStyle name="20% - Accent1 2 2 4" xfId="3980" xr:uid="{00000000-0005-0000-0000-0000A1160000}"/>
    <cellStyle name="20% - Accent1 2 2 4 10" xfId="3981" xr:uid="{00000000-0005-0000-0000-0000A2160000}"/>
    <cellStyle name="20% - Accent1 2 2 4 11" xfId="3982" xr:uid="{00000000-0005-0000-0000-0000A3160000}"/>
    <cellStyle name="20% - Accent1 2 2 4 12" xfId="3983" xr:uid="{00000000-0005-0000-0000-0000A4160000}"/>
    <cellStyle name="20% - Accent1 2 2 4 13" xfId="3984" xr:uid="{00000000-0005-0000-0000-0000A5160000}"/>
    <cellStyle name="20% - Accent1 2 2 4 14" xfId="3985" xr:uid="{00000000-0005-0000-0000-0000A6160000}"/>
    <cellStyle name="20% - Accent1 2 2 4 15" xfId="3986" xr:uid="{00000000-0005-0000-0000-0000A7160000}"/>
    <cellStyle name="20% - Accent1 2 2 4 16" xfId="3987" xr:uid="{00000000-0005-0000-0000-0000A8160000}"/>
    <cellStyle name="20% - Accent1 2 2 4 2" xfId="3988" xr:uid="{00000000-0005-0000-0000-0000A9160000}"/>
    <cellStyle name="20% - Accent1 2 2 4 3" xfId="3989" xr:uid="{00000000-0005-0000-0000-0000AA160000}"/>
    <cellStyle name="20% - Accent1 2 2 4 4" xfId="3990" xr:uid="{00000000-0005-0000-0000-0000AB160000}"/>
    <cellStyle name="20% - Accent1 2 2 4 5" xfId="3991" xr:uid="{00000000-0005-0000-0000-0000AC160000}"/>
    <cellStyle name="20% - Accent1 2 2 4 6" xfId="3992" xr:uid="{00000000-0005-0000-0000-0000AD160000}"/>
    <cellStyle name="20% - Accent1 2 2 4 7" xfId="3993" xr:uid="{00000000-0005-0000-0000-0000AE160000}"/>
    <cellStyle name="20% - Accent1 2 2 4 8" xfId="3994" xr:uid="{00000000-0005-0000-0000-0000AF160000}"/>
    <cellStyle name="20% - Accent1 2 2 4 9" xfId="3995" xr:uid="{00000000-0005-0000-0000-0000B0160000}"/>
    <cellStyle name="20% - Accent1 2 2 5" xfId="3996" xr:uid="{00000000-0005-0000-0000-0000B1160000}"/>
    <cellStyle name="20% - Accent1 2 2 5 10" xfId="3997" xr:uid="{00000000-0005-0000-0000-0000B2160000}"/>
    <cellStyle name="20% - Accent1 2 2 5 11" xfId="3998" xr:uid="{00000000-0005-0000-0000-0000B3160000}"/>
    <cellStyle name="20% - Accent1 2 2 5 12" xfId="3999" xr:uid="{00000000-0005-0000-0000-0000B4160000}"/>
    <cellStyle name="20% - Accent1 2 2 5 13" xfId="4000" xr:uid="{00000000-0005-0000-0000-0000B5160000}"/>
    <cellStyle name="20% - Accent1 2 2 5 14" xfId="4001" xr:uid="{00000000-0005-0000-0000-0000B6160000}"/>
    <cellStyle name="20% - Accent1 2 2 5 15" xfId="4002" xr:uid="{00000000-0005-0000-0000-0000B7160000}"/>
    <cellStyle name="20% - Accent1 2 2 5 16" xfId="4003" xr:uid="{00000000-0005-0000-0000-0000B8160000}"/>
    <cellStyle name="20% - Accent1 2 2 5 2" xfId="4004" xr:uid="{00000000-0005-0000-0000-0000B9160000}"/>
    <cellStyle name="20% - Accent1 2 2 5 3" xfId="4005" xr:uid="{00000000-0005-0000-0000-0000BA160000}"/>
    <cellStyle name="20% - Accent1 2 2 5 4" xfId="4006" xr:uid="{00000000-0005-0000-0000-0000BB160000}"/>
    <cellStyle name="20% - Accent1 2 2 5 5" xfId="4007" xr:uid="{00000000-0005-0000-0000-0000BC160000}"/>
    <cellStyle name="20% - Accent1 2 2 5 6" xfId="4008" xr:uid="{00000000-0005-0000-0000-0000BD160000}"/>
    <cellStyle name="20% - Accent1 2 2 5 7" xfId="4009" xr:uid="{00000000-0005-0000-0000-0000BE160000}"/>
    <cellStyle name="20% - Accent1 2 2 5 8" xfId="4010" xr:uid="{00000000-0005-0000-0000-0000BF160000}"/>
    <cellStyle name="20% - Accent1 2 2 5 9" xfId="4011" xr:uid="{00000000-0005-0000-0000-0000C0160000}"/>
    <cellStyle name="20% - Accent1 2 2 6" xfId="4012" xr:uid="{00000000-0005-0000-0000-0000C1160000}"/>
    <cellStyle name="20% - Accent1 2 2 7" xfId="4013" xr:uid="{00000000-0005-0000-0000-0000C2160000}"/>
    <cellStyle name="20% - Accent1 2 2 8" xfId="4014" xr:uid="{00000000-0005-0000-0000-0000C3160000}"/>
    <cellStyle name="20% - Accent1 2 2 9" xfId="4015" xr:uid="{00000000-0005-0000-0000-0000C4160000}"/>
    <cellStyle name="20% - Accent1 2 3" xfId="2662" xr:uid="{00000000-0005-0000-0000-0000C5160000}"/>
    <cellStyle name="20% - Accent1 2 3 10" xfId="4017" xr:uid="{00000000-0005-0000-0000-0000C6160000}"/>
    <cellStyle name="20% - Accent1 2 3 11" xfId="4018" xr:uid="{00000000-0005-0000-0000-0000C7160000}"/>
    <cellStyle name="20% - Accent1 2 3 12" xfId="4019" xr:uid="{00000000-0005-0000-0000-0000C8160000}"/>
    <cellStyle name="20% - Accent1 2 3 13" xfId="4020" xr:uid="{00000000-0005-0000-0000-0000C9160000}"/>
    <cellStyle name="20% - Accent1 2 3 14" xfId="4021" xr:uid="{00000000-0005-0000-0000-0000CA160000}"/>
    <cellStyle name="20% - Accent1 2 3 15" xfId="4022" xr:uid="{00000000-0005-0000-0000-0000CB160000}"/>
    <cellStyle name="20% - Accent1 2 3 16" xfId="4023" xr:uid="{00000000-0005-0000-0000-0000CC160000}"/>
    <cellStyle name="20% - Accent1 2 3 17" xfId="4016" xr:uid="{00000000-0005-0000-0000-0000CD160000}"/>
    <cellStyle name="20% - Accent1 2 3 18" xfId="7213" xr:uid="{00000000-0005-0000-0000-0000CE160000}"/>
    <cellStyle name="20% - Accent1 2 3 19" xfId="7473" xr:uid="{00000000-0005-0000-0000-0000CF160000}"/>
    <cellStyle name="20% - Accent1 2 3 2" xfId="4024" xr:uid="{00000000-0005-0000-0000-0000D0160000}"/>
    <cellStyle name="20% - Accent1 2 3 3" xfId="4025" xr:uid="{00000000-0005-0000-0000-0000D1160000}"/>
    <cellStyle name="20% - Accent1 2 3 4" xfId="4026" xr:uid="{00000000-0005-0000-0000-0000D2160000}"/>
    <cellStyle name="20% - Accent1 2 3 5" xfId="4027" xr:uid="{00000000-0005-0000-0000-0000D3160000}"/>
    <cellStyle name="20% - Accent1 2 3 6" xfId="4028" xr:uid="{00000000-0005-0000-0000-0000D4160000}"/>
    <cellStyle name="20% - Accent1 2 3 7" xfId="4029" xr:uid="{00000000-0005-0000-0000-0000D5160000}"/>
    <cellStyle name="20% - Accent1 2 3 8" xfId="4030" xr:uid="{00000000-0005-0000-0000-0000D6160000}"/>
    <cellStyle name="20% - Accent1 2 3 9" xfId="4031" xr:uid="{00000000-0005-0000-0000-0000D7160000}"/>
    <cellStyle name="20% - Accent1 2 4" xfId="4032" xr:uid="{00000000-0005-0000-0000-0000D8160000}"/>
    <cellStyle name="20% - Accent1 2 4 10" xfId="4033" xr:uid="{00000000-0005-0000-0000-0000D9160000}"/>
    <cellStyle name="20% - Accent1 2 4 11" xfId="4034" xr:uid="{00000000-0005-0000-0000-0000DA160000}"/>
    <cellStyle name="20% - Accent1 2 4 12" xfId="4035" xr:uid="{00000000-0005-0000-0000-0000DB160000}"/>
    <cellStyle name="20% - Accent1 2 4 13" xfId="4036" xr:uid="{00000000-0005-0000-0000-0000DC160000}"/>
    <cellStyle name="20% - Accent1 2 4 14" xfId="4037" xr:uid="{00000000-0005-0000-0000-0000DD160000}"/>
    <cellStyle name="20% - Accent1 2 4 15" xfId="4038" xr:uid="{00000000-0005-0000-0000-0000DE160000}"/>
    <cellStyle name="20% - Accent1 2 4 16" xfId="4039" xr:uid="{00000000-0005-0000-0000-0000DF160000}"/>
    <cellStyle name="20% - Accent1 2 4 2" xfId="4040" xr:uid="{00000000-0005-0000-0000-0000E0160000}"/>
    <cellStyle name="20% - Accent1 2 4 3" xfId="4041" xr:uid="{00000000-0005-0000-0000-0000E1160000}"/>
    <cellStyle name="20% - Accent1 2 4 4" xfId="4042" xr:uid="{00000000-0005-0000-0000-0000E2160000}"/>
    <cellStyle name="20% - Accent1 2 4 5" xfId="4043" xr:uid="{00000000-0005-0000-0000-0000E3160000}"/>
    <cellStyle name="20% - Accent1 2 4 6" xfId="4044" xr:uid="{00000000-0005-0000-0000-0000E4160000}"/>
    <cellStyle name="20% - Accent1 2 4 7" xfId="4045" xr:uid="{00000000-0005-0000-0000-0000E5160000}"/>
    <cellStyle name="20% - Accent1 2 4 8" xfId="4046" xr:uid="{00000000-0005-0000-0000-0000E6160000}"/>
    <cellStyle name="20% - Accent1 2 4 9" xfId="4047" xr:uid="{00000000-0005-0000-0000-0000E7160000}"/>
    <cellStyle name="20% - Accent1 2 5" xfId="3865" xr:uid="{00000000-0005-0000-0000-0000E8160000}"/>
    <cellStyle name="20% - Accent1 2 6" xfId="7212" xr:uid="{00000000-0005-0000-0000-0000E9160000}"/>
    <cellStyle name="20% - Accent1 2 7" xfId="7472" xr:uid="{00000000-0005-0000-0000-0000EA160000}"/>
    <cellStyle name="20% - Accent1 2 8" xfId="2660" xr:uid="{00000000-0005-0000-0000-0000EB160000}"/>
    <cellStyle name="20% - Accent1 2 9" xfId="28013" xr:uid="{00000000-0005-0000-0000-0000EC160000}"/>
    <cellStyle name="20% - Accent1 2_Sheet2" xfId="17517" xr:uid="{00000000-0005-0000-0000-0000ED160000}"/>
    <cellStyle name="20% - Accent1 3" xfId="1689" xr:uid="{00000000-0005-0000-0000-0000EE160000}"/>
    <cellStyle name="20% - Accent1 3 2" xfId="2287" xr:uid="{00000000-0005-0000-0000-0000EF160000}"/>
    <cellStyle name="20% - Accent1 3 2 2" xfId="2664" xr:uid="{00000000-0005-0000-0000-0000F0160000}"/>
    <cellStyle name="20% - Accent1 3 3" xfId="4048" xr:uid="{00000000-0005-0000-0000-0000F1160000}"/>
    <cellStyle name="20% - Accent1 3 4" xfId="2663" xr:uid="{00000000-0005-0000-0000-0000F2160000}"/>
    <cellStyle name="20% - Accent1 3_Sheet2" xfId="17518" xr:uid="{00000000-0005-0000-0000-0000F3160000}"/>
    <cellStyle name="20% - Accent1 4" xfId="2286" xr:uid="{00000000-0005-0000-0000-0000F4160000}"/>
    <cellStyle name="20% - Accent1 4 2" xfId="2665" xr:uid="{00000000-0005-0000-0000-0000F5160000}"/>
    <cellStyle name="20% - Accent1 5" xfId="2666" xr:uid="{00000000-0005-0000-0000-0000F6160000}"/>
    <cellStyle name="20% - Accent1 6" xfId="2667" xr:uid="{00000000-0005-0000-0000-0000F7160000}"/>
    <cellStyle name="20% - Accent1 6 2" xfId="7214" xr:uid="{00000000-0005-0000-0000-0000F8160000}"/>
    <cellStyle name="20% - Accent1 6 3" xfId="7474" xr:uid="{00000000-0005-0000-0000-0000F9160000}"/>
    <cellStyle name="20% - Accent1 7" xfId="2668" xr:uid="{00000000-0005-0000-0000-0000FA160000}"/>
    <cellStyle name="20% - Accent1 7 2" xfId="7215" xr:uid="{00000000-0005-0000-0000-0000FB160000}"/>
    <cellStyle name="20% - Accent1 7 3" xfId="7475" xr:uid="{00000000-0005-0000-0000-0000FC160000}"/>
    <cellStyle name="20% - Accent1 8" xfId="2669" xr:uid="{00000000-0005-0000-0000-0000FD160000}"/>
    <cellStyle name="20% - Accent1 8 2" xfId="7216" xr:uid="{00000000-0005-0000-0000-0000FE160000}"/>
    <cellStyle name="20% - Accent1 8 3" xfId="7476" xr:uid="{00000000-0005-0000-0000-0000FF160000}"/>
    <cellStyle name="20% - Accent1 9" xfId="2670" xr:uid="{00000000-0005-0000-0000-000000170000}"/>
    <cellStyle name="20% - Accent1 9 2" xfId="7217" xr:uid="{00000000-0005-0000-0000-000001170000}"/>
    <cellStyle name="20% - Accent1 9 3" xfId="7477" xr:uid="{00000000-0005-0000-0000-000002170000}"/>
    <cellStyle name="20% - Accent2" xfId="23" builtinId="34" customBuiltin="1"/>
    <cellStyle name="20% - Accent2 10" xfId="2671" xr:uid="{00000000-0005-0000-0000-000004170000}"/>
    <cellStyle name="20% - Accent2 10 2" xfId="7218" xr:uid="{00000000-0005-0000-0000-000005170000}"/>
    <cellStyle name="20% - Accent2 10 3" xfId="7478" xr:uid="{00000000-0005-0000-0000-000006170000}"/>
    <cellStyle name="20% - Accent2 11" xfId="2672" xr:uid="{00000000-0005-0000-0000-000007170000}"/>
    <cellStyle name="20% - Accent2 11 2" xfId="7219" xr:uid="{00000000-0005-0000-0000-000008170000}"/>
    <cellStyle name="20% - Accent2 11 3" xfId="7479" xr:uid="{00000000-0005-0000-0000-000009170000}"/>
    <cellStyle name="20% - Accent2 12" xfId="2673" xr:uid="{00000000-0005-0000-0000-00000A170000}"/>
    <cellStyle name="20% - Accent2 12 2" xfId="7220" xr:uid="{00000000-0005-0000-0000-00000B170000}"/>
    <cellStyle name="20% - Accent2 12 3" xfId="7480" xr:uid="{00000000-0005-0000-0000-00000C170000}"/>
    <cellStyle name="20% - Accent2 13" xfId="2674" xr:uid="{00000000-0005-0000-0000-00000D170000}"/>
    <cellStyle name="20% - Accent2 14" xfId="2675" xr:uid="{00000000-0005-0000-0000-00000E170000}"/>
    <cellStyle name="20% - Accent2 2" xfId="1692" xr:uid="{00000000-0005-0000-0000-00000F170000}"/>
    <cellStyle name="20% - Accent2 2 2" xfId="2651" xr:uid="{00000000-0005-0000-0000-000010170000}"/>
    <cellStyle name="20% - Accent2 2 2 10" xfId="4050" xr:uid="{00000000-0005-0000-0000-000011170000}"/>
    <cellStyle name="20% - Accent2 2 2 11" xfId="4051" xr:uid="{00000000-0005-0000-0000-000012170000}"/>
    <cellStyle name="20% - Accent2 2 2 12" xfId="4052" xr:uid="{00000000-0005-0000-0000-000013170000}"/>
    <cellStyle name="20% - Accent2 2 2 13" xfId="4053" xr:uid="{00000000-0005-0000-0000-000014170000}"/>
    <cellStyle name="20% - Accent2 2 2 14" xfId="4054" xr:uid="{00000000-0005-0000-0000-000015170000}"/>
    <cellStyle name="20% - Accent2 2 2 15" xfId="4055" xr:uid="{00000000-0005-0000-0000-000016170000}"/>
    <cellStyle name="20% - Accent2 2 2 16" xfId="4056" xr:uid="{00000000-0005-0000-0000-000017170000}"/>
    <cellStyle name="20% - Accent2 2 2 17" xfId="4057" xr:uid="{00000000-0005-0000-0000-000018170000}"/>
    <cellStyle name="20% - Accent2 2 2 18" xfId="4058" xr:uid="{00000000-0005-0000-0000-000019170000}"/>
    <cellStyle name="20% - Accent2 2 2 19" xfId="4059" xr:uid="{00000000-0005-0000-0000-00001A170000}"/>
    <cellStyle name="20% - Accent2 2 2 2" xfId="4060" xr:uid="{00000000-0005-0000-0000-00001B170000}"/>
    <cellStyle name="20% - Accent2 2 2 2 10" xfId="4061" xr:uid="{00000000-0005-0000-0000-00001C170000}"/>
    <cellStyle name="20% - Accent2 2 2 2 11" xfId="4062" xr:uid="{00000000-0005-0000-0000-00001D170000}"/>
    <cellStyle name="20% - Accent2 2 2 2 12" xfId="4063" xr:uid="{00000000-0005-0000-0000-00001E170000}"/>
    <cellStyle name="20% - Accent2 2 2 2 13" xfId="4064" xr:uid="{00000000-0005-0000-0000-00001F170000}"/>
    <cellStyle name="20% - Accent2 2 2 2 14" xfId="4065" xr:uid="{00000000-0005-0000-0000-000020170000}"/>
    <cellStyle name="20% - Accent2 2 2 2 15" xfId="4066" xr:uid="{00000000-0005-0000-0000-000021170000}"/>
    <cellStyle name="20% - Accent2 2 2 2 16" xfId="4067" xr:uid="{00000000-0005-0000-0000-000022170000}"/>
    <cellStyle name="20% - Accent2 2 2 2 17" xfId="4068" xr:uid="{00000000-0005-0000-0000-000023170000}"/>
    <cellStyle name="20% - Accent2 2 2 2 2" xfId="4069" xr:uid="{00000000-0005-0000-0000-000024170000}"/>
    <cellStyle name="20% - Accent2 2 2 2 2 10" xfId="4070" xr:uid="{00000000-0005-0000-0000-000025170000}"/>
    <cellStyle name="20% - Accent2 2 2 2 2 11" xfId="4071" xr:uid="{00000000-0005-0000-0000-000026170000}"/>
    <cellStyle name="20% - Accent2 2 2 2 2 12" xfId="4072" xr:uid="{00000000-0005-0000-0000-000027170000}"/>
    <cellStyle name="20% - Accent2 2 2 2 2 13" xfId="4073" xr:uid="{00000000-0005-0000-0000-000028170000}"/>
    <cellStyle name="20% - Accent2 2 2 2 2 14" xfId="4074" xr:uid="{00000000-0005-0000-0000-000029170000}"/>
    <cellStyle name="20% - Accent2 2 2 2 2 15" xfId="4075" xr:uid="{00000000-0005-0000-0000-00002A170000}"/>
    <cellStyle name="20% - Accent2 2 2 2 2 16" xfId="4076" xr:uid="{00000000-0005-0000-0000-00002B170000}"/>
    <cellStyle name="20% - Accent2 2 2 2 2 2" xfId="4077" xr:uid="{00000000-0005-0000-0000-00002C170000}"/>
    <cellStyle name="20% - Accent2 2 2 2 2 3" xfId="4078" xr:uid="{00000000-0005-0000-0000-00002D170000}"/>
    <cellStyle name="20% - Accent2 2 2 2 2 4" xfId="4079" xr:uid="{00000000-0005-0000-0000-00002E170000}"/>
    <cellStyle name="20% - Accent2 2 2 2 2 5" xfId="4080" xr:uid="{00000000-0005-0000-0000-00002F170000}"/>
    <cellStyle name="20% - Accent2 2 2 2 2 6" xfId="4081" xr:uid="{00000000-0005-0000-0000-000030170000}"/>
    <cellStyle name="20% - Accent2 2 2 2 2 7" xfId="4082" xr:uid="{00000000-0005-0000-0000-000031170000}"/>
    <cellStyle name="20% - Accent2 2 2 2 2 8" xfId="4083" xr:uid="{00000000-0005-0000-0000-000032170000}"/>
    <cellStyle name="20% - Accent2 2 2 2 2 9" xfId="4084" xr:uid="{00000000-0005-0000-0000-000033170000}"/>
    <cellStyle name="20% - Accent2 2 2 2 3" xfId="4085" xr:uid="{00000000-0005-0000-0000-000034170000}"/>
    <cellStyle name="20% - Accent2 2 2 2 4" xfId="4086" xr:uid="{00000000-0005-0000-0000-000035170000}"/>
    <cellStyle name="20% - Accent2 2 2 2 5" xfId="4087" xr:uid="{00000000-0005-0000-0000-000036170000}"/>
    <cellStyle name="20% - Accent2 2 2 2 6" xfId="4088" xr:uid="{00000000-0005-0000-0000-000037170000}"/>
    <cellStyle name="20% - Accent2 2 2 2 7" xfId="4089" xr:uid="{00000000-0005-0000-0000-000038170000}"/>
    <cellStyle name="20% - Accent2 2 2 2 8" xfId="4090" xr:uid="{00000000-0005-0000-0000-000039170000}"/>
    <cellStyle name="20% - Accent2 2 2 2 9" xfId="4091" xr:uid="{00000000-0005-0000-0000-00003A170000}"/>
    <cellStyle name="20% - Accent2 2 2 20" xfId="4092" xr:uid="{00000000-0005-0000-0000-00003B170000}"/>
    <cellStyle name="20% - Accent2 2 2 21" xfId="4049" xr:uid="{00000000-0005-0000-0000-00003C170000}"/>
    <cellStyle name="20% - Accent2 2 2 3" xfId="4093" xr:uid="{00000000-0005-0000-0000-00003D170000}"/>
    <cellStyle name="20% - Accent2 2 2 3 10" xfId="4094" xr:uid="{00000000-0005-0000-0000-00003E170000}"/>
    <cellStyle name="20% - Accent2 2 2 3 11" xfId="4095" xr:uid="{00000000-0005-0000-0000-00003F170000}"/>
    <cellStyle name="20% - Accent2 2 2 3 12" xfId="4096" xr:uid="{00000000-0005-0000-0000-000040170000}"/>
    <cellStyle name="20% - Accent2 2 2 3 13" xfId="4097" xr:uid="{00000000-0005-0000-0000-000041170000}"/>
    <cellStyle name="20% - Accent2 2 2 3 14" xfId="4098" xr:uid="{00000000-0005-0000-0000-000042170000}"/>
    <cellStyle name="20% - Accent2 2 2 3 15" xfId="4099" xr:uid="{00000000-0005-0000-0000-000043170000}"/>
    <cellStyle name="20% - Accent2 2 2 3 16" xfId="4100" xr:uid="{00000000-0005-0000-0000-000044170000}"/>
    <cellStyle name="20% - Accent2 2 2 3 17" xfId="4101" xr:uid="{00000000-0005-0000-0000-000045170000}"/>
    <cellStyle name="20% - Accent2 2 2 3 2" xfId="4102" xr:uid="{00000000-0005-0000-0000-000046170000}"/>
    <cellStyle name="20% - Accent2 2 2 3 2 10" xfId="4103" xr:uid="{00000000-0005-0000-0000-000047170000}"/>
    <cellStyle name="20% - Accent2 2 2 3 2 11" xfId="4104" xr:uid="{00000000-0005-0000-0000-000048170000}"/>
    <cellStyle name="20% - Accent2 2 2 3 2 12" xfId="4105" xr:uid="{00000000-0005-0000-0000-000049170000}"/>
    <cellStyle name="20% - Accent2 2 2 3 2 13" xfId="4106" xr:uid="{00000000-0005-0000-0000-00004A170000}"/>
    <cellStyle name="20% - Accent2 2 2 3 2 14" xfId="4107" xr:uid="{00000000-0005-0000-0000-00004B170000}"/>
    <cellStyle name="20% - Accent2 2 2 3 2 15" xfId="4108" xr:uid="{00000000-0005-0000-0000-00004C170000}"/>
    <cellStyle name="20% - Accent2 2 2 3 2 16" xfId="4109" xr:uid="{00000000-0005-0000-0000-00004D170000}"/>
    <cellStyle name="20% - Accent2 2 2 3 2 2" xfId="4110" xr:uid="{00000000-0005-0000-0000-00004E170000}"/>
    <cellStyle name="20% - Accent2 2 2 3 2 3" xfId="4111" xr:uid="{00000000-0005-0000-0000-00004F170000}"/>
    <cellStyle name="20% - Accent2 2 2 3 2 4" xfId="4112" xr:uid="{00000000-0005-0000-0000-000050170000}"/>
    <cellStyle name="20% - Accent2 2 2 3 2 5" xfId="4113" xr:uid="{00000000-0005-0000-0000-000051170000}"/>
    <cellStyle name="20% - Accent2 2 2 3 2 6" xfId="4114" xr:uid="{00000000-0005-0000-0000-000052170000}"/>
    <cellStyle name="20% - Accent2 2 2 3 2 7" xfId="4115" xr:uid="{00000000-0005-0000-0000-000053170000}"/>
    <cellStyle name="20% - Accent2 2 2 3 2 8" xfId="4116" xr:uid="{00000000-0005-0000-0000-000054170000}"/>
    <cellStyle name="20% - Accent2 2 2 3 2 9" xfId="4117" xr:uid="{00000000-0005-0000-0000-000055170000}"/>
    <cellStyle name="20% - Accent2 2 2 3 3" xfId="4118" xr:uid="{00000000-0005-0000-0000-000056170000}"/>
    <cellStyle name="20% - Accent2 2 2 3 4" xfId="4119" xr:uid="{00000000-0005-0000-0000-000057170000}"/>
    <cellStyle name="20% - Accent2 2 2 3 5" xfId="4120" xr:uid="{00000000-0005-0000-0000-000058170000}"/>
    <cellStyle name="20% - Accent2 2 2 3 6" xfId="4121" xr:uid="{00000000-0005-0000-0000-000059170000}"/>
    <cellStyle name="20% - Accent2 2 2 3 7" xfId="4122" xr:uid="{00000000-0005-0000-0000-00005A170000}"/>
    <cellStyle name="20% - Accent2 2 2 3 8" xfId="4123" xr:uid="{00000000-0005-0000-0000-00005B170000}"/>
    <cellStyle name="20% - Accent2 2 2 3 9" xfId="4124" xr:uid="{00000000-0005-0000-0000-00005C170000}"/>
    <cellStyle name="20% - Accent2 2 2 4" xfId="4125" xr:uid="{00000000-0005-0000-0000-00005D170000}"/>
    <cellStyle name="20% - Accent2 2 2 4 10" xfId="4126" xr:uid="{00000000-0005-0000-0000-00005E170000}"/>
    <cellStyle name="20% - Accent2 2 2 4 11" xfId="4127" xr:uid="{00000000-0005-0000-0000-00005F170000}"/>
    <cellStyle name="20% - Accent2 2 2 4 12" xfId="4128" xr:uid="{00000000-0005-0000-0000-000060170000}"/>
    <cellStyle name="20% - Accent2 2 2 4 13" xfId="4129" xr:uid="{00000000-0005-0000-0000-000061170000}"/>
    <cellStyle name="20% - Accent2 2 2 4 14" xfId="4130" xr:uid="{00000000-0005-0000-0000-000062170000}"/>
    <cellStyle name="20% - Accent2 2 2 4 15" xfId="4131" xr:uid="{00000000-0005-0000-0000-000063170000}"/>
    <cellStyle name="20% - Accent2 2 2 4 16" xfId="4132" xr:uid="{00000000-0005-0000-0000-000064170000}"/>
    <cellStyle name="20% - Accent2 2 2 4 2" xfId="4133" xr:uid="{00000000-0005-0000-0000-000065170000}"/>
    <cellStyle name="20% - Accent2 2 2 4 3" xfId="4134" xr:uid="{00000000-0005-0000-0000-000066170000}"/>
    <cellStyle name="20% - Accent2 2 2 4 4" xfId="4135" xr:uid="{00000000-0005-0000-0000-000067170000}"/>
    <cellStyle name="20% - Accent2 2 2 4 5" xfId="4136" xr:uid="{00000000-0005-0000-0000-000068170000}"/>
    <cellStyle name="20% - Accent2 2 2 4 6" xfId="4137" xr:uid="{00000000-0005-0000-0000-000069170000}"/>
    <cellStyle name="20% - Accent2 2 2 4 7" xfId="4138" xr:uid="{00000000-0005-0000-0000-00006A170000}"/>
    <cellStyle name="20% - Accent2 2 2 4 8" xfId="4139" xr:uid="{00000000-0005-0000-0000-00006B170000}"/>
    <cellStyle name="20% - Accent2 2 2 4 9" xfId="4140" xr:uid="{00000000-0005-0000-0000-00006C170000}"/>
    <cellStyle name="20% - Accent2 2 2 5" xfId="4141" xr:uid="{00000000-0005-0000-0000-00006D170000}"/>
    <cellStyle name="20% - Accent2 2 2 5 10" xfId="4142" xr:uid="{00000000-0005-0000-0000-00006E170000}"/>
    <cellStyle name="20% - Accent2 2 2 5 11" xfId="4143" xr:uid="{00000000-0005-0000-0000-00006F170000}"/>
    <cellStyle name="20% - Accent2 2 2 5 12" xfId="4144" xr:uid="{00000000-0005-0000-0000-000070170000}"/>
    <cellStyle name="20% - Accent2 2 2 5 13" xfId="4145" xr:uid="{00000000-0005-0000-0000-000071170000}"/>
    <cellStyle name="20% - Accent2 2 2 5 14" xfId="4146" xr:uid="{00000000-0005-0000-0000-000072170000}"/>
    <cellStyle name="20% - Accent2 2 2 5 15" xfId="4147" xr:uid="{00000000-0005-0000-0000-000073170000}"/>
    <cellStyle name="20% - Accent2 2 2 5 16" xfId="4148" xr:uid="{00000000-0005-0000-0000-000074170000}"/>
    <cellStyle name="20% - Accent2 2 2 5 2" xfId="4149" xr:uid="{00000000-0005-0000-0000-000075170000}"/>
    <cellStyle name="20% - Accent2 2 2 5 3" xfId="4150" xr:uid="{00000000-0005-0000-0000-000076170000}"/>
    <cellStyle name="20% - Accent2 2 2 5 4" xfId="4151" xr:uid="{00000000-0005-0000-0000-000077170000}"/>
    <cellStyle name="20% - Accent2 2 2 5 5" xfId="4152" xr:uid="{00000000-0005-0000-0000-000078170000}"/>
    <cellStyle name="20% - Accent2 2 2 5 6" xfId="4153" xr:uid="{00000000-0005-0000-0000-000079170000}"/>
    <cellStyle name="20% - Accent2 2 2 5 7" xfId="4154" xr:uid="{00000000-0005-0000-0000-00007A170000}"/>
    <cellStyle name="20% - Accent2 2 2 5 8" xfId="4155" xr:uid="{00000000-0005-0000-0000-00007B170000}"/>
    <cellStyle name="20% - Accent2 2 2 5 9" xfId="4156" xr:uid="{00000000-0005-0000-0000-00007C170000}"/>
    <cellStyle name="20% - Accent2 2 2 6" xfId="4157" xr:uid="{00000000-0005-0000-0000-00007D170000}"/>
    <cellStyle name="20% - Accent2 2 2 7" xfId="4158" xr:uid="{00000000-0005-0000-0000-00007E170000}"/>
    <cellStyle name="20% - Accent2 2 2 8" xfId="4159" xr:uid="{00000000-0005-0000-0000-00007F170000}"/>
    <cellStyle name="20% - Accent2 2 2 9" xfId="4160" xr:uid="{00000000-0005-0000-0000-000080170000}"/>
    <cellStyle name="20% - Accent2 2 3" xfId="2677" xr:uid="{00000000-0005-0000-0000-000081170000}"/>
    <cellStyle name="20% - Accent2 2 3 10" xfId="4162" xr:uid="{00000000-0005-0000-0000-000082170000}"/>
    <cellStyle name="20% - Accent2 2 3 11" xfId="4163" xr:uid="{00000000-0005-0000-0000-000083170000}"/>
    <cellStyle name="20% - Accent2 2 3 12" xfId="4164" xr:uid="{00000000-0005-0000-0000-000084170000}"/>
    <cellStyle name="20% - Accent2 2 3 13" xfId="4165" xr:uid="{00000000-0005-0000-0000-000085170000}"/>
    <cellStyle name="20% - Accent2 2 3 14" xfId="4166" xr:uid="{00000000-0005-0000-0000-000086170000}"/>
    <cellStyle name="20% - Accent2 2 3 15" xfId="4167" xr:uid="{00000000-0005-0000-0000-000087170000}"/>
    <cellStyle name="20% - Accent2 2 3 16" xfId="4168" xr:uid="{00000000-0005-0000-0000-000088170000}"/>
    <cellStyle name="20% - Accent2 2 3 17" xfId="4161" xr:uid="{00000000-0005-0000-0000-000089170000}"/>
    <cellStyle name="20% - Accent2 2 3 18" xfId="7222" xr:uid="{00000000-0005-0000-0000-00008A170000}"/>
    <cellStyle name="20% - Accent2 2 3 19" xfId="7482" xr:uid="{00000000-0005-0000-0000-00008B170000}"/>
    <cellStyle name="20% - Accent2 2 3 2" xfId="4169" xr:uid="{00000000-0005-0000-0000-00008C170000}"/>
    <cellStyle name="20% - Accent2 2 3 3" xfId="4170" xr:uid="{00000000-0005-0000-0000-00008D170000}"/>
    <cellStyle name="20% - Accent2 2 3 4" xfId="4171" xr:uid="{00000000-0005-0000-0000-00008E170000}"/>
    <cellStyle name="20% - Accent2 2 3 5" xfId="4172" xr:uid="{00000000-0005-0000-0000-00008F170000}"/>
    <cellStyle name="20% - Accent2 2 3 6" xfId="4173" xr:uid="{00000000-0005-0000-0000-000090170000}"/>
    <cellStyle name="20% - Accent2 2 3 7" xfId="4174" xr:uid="{00000000-0005-0000-0000-000091170000}"/>
    <cellStyle name="20% - Accent2 2 3 8" xfId="4175" xr:uid="{00000000-0005-0000-0000-000092170000}"/>
    <cellStyle name="20% - Accent2 2 3 9" xfId="4176" xr:uid="{00000000-0005-0000-0000-000093170000}"/>
    <cellStyle name="20% - Accent2 2 4" xfId="4177" xr:uid="{00000000-0005-0000-0000-000094170000}"/>
    <cellStyle name="20% - Accent2 2 4 10" xfId="4178" xr:uid="{00000000-0005-0000-0000-000095170000}"/>
    <cellStyle name="20% - Accent2 2 4 11" xfId="4179" xr:uid="{00000000-0005-0000-0000-000096170000}"/>
    <cellStyle name="20% - Accent2 2 4 12" xfId="4180" xr:uid="{00000000-0005-0000-0000-000097170000}"/>
    <cellStyle name="20% - Accent2 2 4 13" xfId="4181" xr:uid="{00000000-0005-0000-0000-000098170000}"/>
    <cellStyle name="20% - Accent2 2 4 14" xfId="4182" xr:uid="{00000000-0005-0000-0000-000099170000}"/>
    <cellStyle name="20% - Accent2 2 4 15" xfId="4183" xr:uid="{00000000-0005-0000-0000-00009A170000}"/>
    <cellStyle name="20% - Accent2 2 4 16" xfId="4184" xr:uid="{00000000-0005-0000-0000-00009B170000}"/>
    <cellStyle name="20% - Accent2 2 4 2" xfId="4185" xr:uid="{00000000-0005-0000-0000-00009C170000}"/>
    <cellStyle name="20% - Accent2 2 4 3" xfId="4186" xr:uid="{00000000-0005-0000-0000-00009D170000}"/>
    <cellStyle name="20% - Accent2 2 4 4" xfId="4187" xr:uid="{00000000-0005-0000-0000-00009E170000}"/>
    <cellStyle name="20% - Accent2 2 4 5" xfId="4188" xr:uid="{00000000-0005-0000-0000-00009F170000}"/>
    <cellStyle name="20% - Accent2 2 4 6" xfId="4189" xr:uid="{00000000-0005-0000-0000-0000A0170000}"/>
    <cellStyle name="20% - Accent2 2 4 7" xfId="4190" xr:uid="{00000000-0005-0000-0000-0000A1170000}"/>
    <cellStyle name="20% - Accent2 2 4 8" xfId="4191" xr:uid="{00000000-0005-0000-0000-0000A2170000}"/>
    <cellStyle name="20% - Accent2 2 4 9" xfId="4192" xr:uid="{00000000-0005-0000-0000-0000A3170000}"/>
    <cellStyle name="20% - Accent2 2 5" xfId="3866" xr:uid="{00000000-0005-0000-0000-0000A4170000}"/>
    <cellStyle name="20% - Accent2 2 6" xfId="7221" xr:uid="{00000000-0005-0000-0000-0000A5170000}"/>
    <cellStyle name="20% - Accent2 2 7" xfId="7481" xr:uid="{00000000-0005-0000-0000-0000A6170000}"/>
    <cellStyle name="20% - Accent2 2 8" xfId="2676" xr:uid="{00000000-0005-0000-0000-0000A7170000}"/>
    <cellStyle name="20% - Accent2 2 9" xfId="28014" xr:uid="{00000000-0005-0000-0000-0000A8170000}"/>
    <cellStyle name="20% - Accent2 2_Sheet2" xfId="17519" xr:uid="{00000000-0005-0000-0000-0000A9170000}"/>
    <cellStyle name="20% - Accent2 3" xfId="1691" xr:uid="{00000000-0005-0000-0000-0000AA170000}"/>
    <cellStyle name="20% - Accent2 3 2" xfId="2289" xr:uid="{00000000-0005-0000-0000-0000AB170000}"/>
    <cellStyle name="20% - Accent2 3 2 2" xfId="2679" xr:uid="{00000000-0005-0000-0000-0000AC170000}"/>
    <cellStyle name="20% - Accent2 3 3" xfId="4193" xr:uid="{00000000-0005-0000-0000-0000AD170000}"/>
    <cellStyle name="20% - Accent2 3 4" xfId="2678" xr:uid="{00000000-0005-0000-0000-0000AE170000}"/>
    <cellStyle name="20% - Accent2 3_Sheet2" xfId="17520" xr:uid="{00000000-0005-0000-0000-0000AF170000}"/>
    <cellStyle name="20% - Accent2 4" xfId="2288" xr:uid="{00000000-0005-0000-0000-0000B0170000}"/>
    <cellStyle name="20% - Accent2 4 2" xfId="2680" xr:uid="{00000000-0005-0000-0000-0000B1170000}"/>
    <cellStyle name="20% - Accent2 5" xfId="2681" xr:uid="{00000000-0005-0000-0000-0000B2170000}"/>
    <cellStyle name="20% - Accent2 6" xfId="2682" xr:uid="{00000000-0005-0000-0000-0000B3170000}"/>
    <cellStyle name="20% - Accent2 6 2" xfId="7223" xr:uid="{00000000-0005-0000-0000-0000B4170000}"/>
    <cellStyle name="20% - Accent2 6 3" xfId="7483" xr:uid="{00000000-0005-0000-0000-0000B5170000}"/>
    <cellStyle name="20% - Accent2 7" xfId="2683" xr:uid="{00000000-0005-0000-0000-0000B6170000}"/>
    <cellStyle name="20% - Accent2 7 2" xfId="7224" xr:uid="{00000000-0005-0000-0000-0000B7170000}"/>
    <cellStyle name="20% - Accent2 7 3" xfId="7484" xr:uid="{00000000-0005-0000-0000-0000B8170000}"/>
    <cellStyle name="20% - Accent2 8" xfId="2684" xr:uid="{00000000-0005-0000-0000-0000B9170000}"/>
    <cellStyle name="20% - Accent2 8 2" xfId="7225" xr:uid="{00000000-0005-0000-0000-0000BA170000}"/>
    <cellStyle name="20% - Accent2 8 3" xfId="7485" xr:uid="{00000000-0005-0000-0000-0000BB170000}"/>
    <cellStyle name="20% - Accent2 9" xfId="2685" xr:uid="{00000000-0005-0000-0000-0000BC170000}"/>
    <cellStyle name="20% - Accent2 9 2" xfId="7226" xr:uid="{00000000-0005-0000-0000-0000BD170000}"/>
    <cellStyle name="20% - Accent2 9 3" xfId="7486" xr:uid="{00000000-0005-0000-0000-0000BE170000}"/>
    <cellStyle name="20% - Accent3" xfId="27" builtinId="38" customBuiltin="1"/>
    <cellStyle name="20% - Accent3 10" xfId="2686" xr:uid="{00000000-0005-0000-0000-0000C0170000}"/>
    <cellStyle name="20% - Accent3 10 2" xfId="7227" xr:uid="{00000000-0005-0000-0000-0000C1170000}"/>
    <cellStyle name="20% - Accent3 10 3" xfId="7487" xr:uid="{00000000-0005-0000-0000-0000C2170000}"/>
    <cellStyle name="20% - Accent3 11" xfId="2687" xr:uid="{00000000-0005-0000-0000-0000C3170000}"/>
    <cellStyle name="20% - Accent3 11 2" xfId="7228" xr:uid="{00000000-0005-0000-0000-0000C4170000}"/>
    <cellStyle name="20% - Accent3 11 3" xfId="7488" xr:uid="{00000000-0005-0000-0000-0000C5170000}"/>
    <cellStyle name="20% - Accent3 12" xfId="2688" xr:uid="{00000000-0005-0000-0000-0000C6170000}"/>
    <cellStyle name="20% - Accent3 12 2" xfId="7229" xr:uid="{00000000-0005-0000-0000-0000C7170000}"/>
    <cellStyle name="20% - Accent3 12 3" xfId="7489" xr:uid="{00000000-0005-0000-0000-0000C8170000}"/>
    <cellStyle name="20% - Accent3 13" xfId="2689" xr:uid="{00000000-0005-0000-0000-0000C9170000}"/>
    <cellStyle name="20% - Accent3 14" xfId="2690" xr:uid="{00000000-0005-0000-0000-0000CA170000}"/>
    <cellStyle name="20% - Accent3 2" xfId="1694" xr:uid="{00000000-0005-0000-0000-0000CB170000}"/>
    <cellStyle name="20% - Accent3 2 2" xfId="2691" xr:uid="{00000000-0005-0000-0000-0000CC170000}"/>
    <cellStyle name="20% - Accent3 2 2 10" xfId="4195" xr:uid="{00000000-0005-0000-0000-0000CD170000}"/>
    <cellStyle name="20% - Accent3 2 2 11" xfId="4196" xr:uid="{00000000-0005-0000-0000-0000CE170000}"/>
    <cellStyle name="20% - Accent3 2 2 12" xfId="4197" xr:uid="{00000000-0005-0000-0000-0000CF170000}"/>
    <cellStyle name="20% - Accent3 2 2 13" xfId="4198" xr:uid="{00000000-0005-0000-0000-0000D0170000}"/>
    <cellStyle name="20% - Accent3 2 2 14" xfId="4199" xr:uid="{00000000-0005-0000-0000-0000D1170000}"/>
    <cellStyle name="20% - Accent3 2 2 15" xfId="4200" xr:uid="{00000000-0005-0000-0000-0000D2170000}"/>
    <cellStyle name="20% - Accent3 2 2 16" xfId="4201" xr:uid="{00000000-0005-0000-0000-0000D3170000}"/>
    <cellStyle name="20% - Accent3 2 2 17" xfId="4202" xr:uid="{00000000-0005-0000-0000-0000D4170000}"/>
    <cellStyle name="20% - Accent3 2 2 18" xfId="4203" xr:uid="{00000000-0005-0000-0000-0000D5170000}"/>
    <cellStyle name="20% - Accent3 2 2 19" xfId="4204" xr:uid="{00000000-0005-0000-0000-0000D6170000}"/>
    <cellStyle name="20% - Accent3 2 2 2" xfId="4205" xr:uid="{00000000-0005-0000-0000-0000D7170000}"/>
    <cellStyle name="20% - Accent3 2 2 2 10" xfId="4206" xr:uid="{00000000-0005-0000-0000-0000D8170000}"/>
    <cellStyle name="20% - Accent3 2 2 2 11" xfId="4207" xr:uid="{00000000-0005-0000-0000-0000D9170000}"/>
    <cellStyle name="20% - Accent3 2 2 2 12" xfId="4208" xr:uid="{00000000-0005-0000-0000-0000DA170000}"/>
    <cellStyle name="20% - Accent3 2 2 2 13" xfId="4209" xr:uid="{00000000-0005-0000-0000-0000DB170000}"/>
    <cellStyle name="20% - Accent3 2 2 2 14" xfId="4210" xr:uid="{00000000-0005-0000-0000-0000DC170000}"/>
    <cellStyle name="20% - Accent3 2 2 2 15" xfId="4211" xr:uid="{00000000-0005-0000-0000-0000DD170000}"/>
    <cellStyle name="20% - Accent3 2 2 2 16" xfId="4212" xr:uid="{00000000-0005-0000-0000-0000DE170000}"/>
    <cellStyle name="20% - Accent3 2 2 2 17" xfId="4213" xr:uid="{00000000-0005-0000-0000-0000DF170000}"/>
    <cellStyle name="20% - Accent3 2 2 2 2" xfId="4214" xr:uid="{00000000-0005-0000-0000-0000E0170000}"/>
    <cellStyle name="20% - Accent3 2 2 2 2 10" xfId="4215" xr:uid="{00000000-0005-0000-0000-0000E1170000}"/>
    <cellStyle name="20% - Accent3 2 2 2 2 11" xfId="4216" xr:uid="{00000000-0005-0000-0000-0000E2170000}"/>
    <cellStyle name="20% - Accent3 2 2 2 2 12" xfId="4217" xr:uid="{00000000-0005-0000-0000-0000E3170000}"/>
    <cellStyle name="20% - Accent3 2 2 2 2 13" xfId="4218" xr:uid="{00000000-0005-0000-0000-0000E4170000}"/>
    <cellStyle name="20% - Accent3 2 2 2 2 14" xfId="4219" xr:uid="{00000000-0005-0000-0000-0000E5170000}"/>
    <cellStyle name="20% - Accent3 2 2 2 2 15" xfId="4220" xr:uid="{00000000-0005-0000-0000-0000E6170000}"/>
    <cellStyle name="20% - Accent3 2 2 2 2 16" xfId="4221" xr:uid="{00000000-0005-0000-0000-0000E7170000}"/>
    <cellStyle name="20% - Accent3 2 2 2 2 2" xfId="4222" xr:uid="{00000000-0005-0000-0000-0000E8170000}"/>
    <cellStyle name="20% - Accent3 2 2 2 2 3" xfId="4223" xr:uid="{00000000-0005-0000-0000-0000E9170000}"/>
    <cellStyle name="20% - Accent3 2 2 2 2 4" xfId="4224" xr:uid="{00000000-0005-0000-0000-0000EA170000}"/>
    <cellStyle name="20% - Accent3 2 2 2 2 5" xfId="4225" xr:uid="{00000000-0005-0000-0000-0000EB170000}"/>
    <cellStyle name="20% - Accent3 2 2 2 2 6" xfId="4226" xr:uid="{00000000-0005-0000-0000-0000EC170000}"/>
    <cellStyle name="20% - Accent3 2 2 2 2 7" xfId="4227" xr:uid="{00000000-0005-0000-0000-0000ED170000}"/>
    <cellStyle name="20% - Accent3 2 2 2 2 8" xfId="4228" xr:uid="{00000000-0005-0000-0000-0000EE170000}"/>
    <cellStyle name="20% - Accent3 2 2 2 2 9" xfId="4229" xr:uid="{00000000-0005-0000-0000-0000EF170000}"/>
    <cellStyle name="20% - Accent3 2 2 2 3" xfId="4230" xr:uid="{00000000-0005-0000-0000-0000F0170000}"/>
    <cellStyle name="20% - Accent3 2 2 2 4" xfId="4231" xr:uid="{00000000-0005-0000-0000-0000F1170000}"/>
    <cellStyle name="20% - Accent3 2 2 2 5" xfId="4232" xr:uid="{00000000-0005-0000-0000-0000F2170000}"/>
    <cellStyle name="20% - Accent3 2 2 2 6" xfId="4233" xr:uid="{00000000-0005-0000-0000-0000F3170000}"/>
    <cellStyle name="20% - Accent3 2 2 2 7" xfId="4234" xr:uid="{00000000-0005-0000-0000-0000F4170000}"/>
    <cellStyle name="20% - Accent3 2 2 2 8" xfId="4235" xr:uid="{00000000-0005-0000-0000-0000F5170000}"/>
    <cellStyle name="20% - Accent3 2 2 2 9" xfId="4236" xr:uid="{00000000-0005-0000-0000-0000F6170000}"/>
    <cellStyle name="20% - Accent3 2 2 20" xfId="4237" xr:uid="{00000000-0005-0000-0000-0000F7170000}"/>
    <cellStyle name="20% - Accent3 2 2 21" xfId="4194" xr:uid="{00000000-0005-0000-0000-0000F8170000}"/>
    <cellStyle name="20% - Accent3 2 2 3" xfId="4238" xr:uid="{00000000-0005-0000-0000-0000F9170000}"/>
    <cellStyle name="20% - Accent3 2 2 3 10" xfId="4239" xr:uid="{00000000-0005-0000-0000-0000FA170000}"/>
    <cellStyle name="20% - Accent3 2 2 3 11" xfId="4240" xr:uid="{00000000-0005-0000-0000-0000FB170000}"/>
    <cellStyle name="20% - Accent3 2 2 3 12" xfId="4241" xr:uid="{00000000-0005-0000-0000-0000FC170000}"/>
    <cellStyle name="20% - Accent3 2 2 3 13" xfId="4242" xr:uid="{00000000-0005-0000-0000-0000FD170000}"/>
    <cellStyle name="20% - Accent3 2 2 3 14" xfId="4243" xr:uid="{00000000-0005-0000-0000-0000FE170000}"/>
    <cellStyle name="20% - Accent3 2 2 3 15" xfId="4244" xr:uid="{00000000-0005-0000-0000-0000FF170000}"/>
    <cellStyle name="20% - Accent3 2 2 3 16" xfId="4245" xr:uid="{00000000-0005-0000-0000-000000180000}"/>
    <cellStyle name="20% - Accent3 2 2 3 17" xfId="4246" xr:uid="{00000000-0005-0000-0000-000001180000}"/>
    <cellStyle name="20% - Accent3 2 2 3 2" xfId="4247" xr:uid="{00000000-0005-0000-0000-000002180000}"/>
    <cellStyle name="20% - Accent3 2 2 3 2 10" xfId="4248" xr:uid="{00000000-0005-0000-0000-000003180000}"/>
    <cellStyle name="20% - Accent3 2 2 3 2 11" xfId="4249" xr:uid="{00000000-0005-0000-0000-000004180000}"/>
    <cellStyle name="20% - Accent3 2 2 3 2 12" xfId="4250" xr:uid="{00000000-0005-0000-0000-000005180000}"/>
    <cellStyle name="20% - Accent3 2 2 3 2 13" xfId="4251" xr:uid="{00000000-0005-0000-0000-000006180000}"/>
    <cellStyle name="20% - Accent3 2 2 3 2 14" xfId="4252" xr:uid="{00000000-0005-0000-0000-000007180000}"/>
    <cellStyle name="20% - Accent3 2 2 3 2 15" xfId="4253" xr:uid="{00000000-0005-0000-0000-000008180000}"/>
    <cellStyle name="20% - Accent3 2 2 3 2 16" xfId="4254" xr:uid="{00000000-0005-0000-0000-000009180000}"/>
    <cellStyle name="20% - Accent3 2 2 3 2 2" xfId="4255" xr:uid="{00000000-0005-0000-0000-00000A180000}"/>
    <cellStyle name="20% - Accent3 2 2 3 2 3" xfId="4256" xr:uid="{00000000-0005-0000-0000-00000B180000}"/>
    <cellStyle name="20% - Accent3 2 2 3 2 4" xfId="4257" xr:uid="{00000000-0005-0000-0000-00000C180000}"/>
    <cellStyle name="20% - Accent3 2 2 3 2 5" xfId="4258" xr:uid="{00000000-0005-0000-0000-00000D180000}"/>
    <cellStyle name="20% - Accent3 2 2 3 2 6" xfId="4259" xr:uid="{00000000-0005-0000-0000-00000E180000}"/>
    <cellStyle name="20% - Accent3 2 2 3 2 7" xfId="4260" xr:uid="{00000000-0005-0000-0000-00000F180000}"/>
    <cellStyle name="20% - Accent3 2 2 3 2 8" xfId="4261" xr:uid="{00000000-0005-0000-0000-000010180000}"/>
    <cellStyle name="20% - Accent3 2 2 3 2 9" xfId="4262" xr:uid="{00000000-0005-0000-0000-000011180000}"/>
    <cellStyle name="20% - Accent3 2 2 3 3" xfId="4263" xr:uid="{00000000-0005-0000-0000-000012180000}"/>
    <cellStyle name="20% - Accent3 2 2 3 4" xfId="4264" xr:uid="{00000000-0005-0000-0000-000013180000}"/>
    <cellStyle name="20% - Accent3 2 2 3 5" xfId="4265" xr:uid="{00000000-0005-0000-0000-000014180000}"/>
    <cellStyle name="20% - Accent3 2 2 3 6" xfId="4266" xr:uid="{00000000-0005-0000-0000-000015180000}"/>
    <cellStyle name="20% - Accent3 2 2 3 7" xfId="4267" xr:uid="{00000000-0005-0000-0000-000016180000}"/>
    <cellStyle name="20% - Accent3 2 2 3 8" xfId="4268" xr:uid="{00000000-0005-0000-0000-000017180000}"/>
    <cellStyle name="20% - Accent3 2 2 3 9" xfId="4269" xr:uid="{00000000-0005-0000-0000-000018180000}"/>
    <cellStyle name="20% - Accent3 2 2 4" xfId="4270" xr:uid="{00000000-0005-0000-0000-000019180000}"/>
    <cellStyle name="20% - Accent3 2 2 4 10" xfId="4271" xr:uid="{00000000-0005-0000-0000-00001A180000}"/>
    <cellStyle name="20% - Accent3 2 2 4 11" xfId="4272" xr:uid="{00000000-0005-0000-0000-00001B180000}"/>
    <cellStyle name="20% - Accent3 2 2 4 12" xfId="4273" xr:uid="{00000000-0005-0000-0000-00001C180000}"/>
    <cellStyle name="20% - Accent3 2 2 4 13" xfId="4274" xr:uid="{00000000-0005-0000-0000-00001D180000}"/>
    <cellStyle name="20% - Accent3 2 2 4 14" xfId="4275" xr:uid="{00000000-0005-0000-0000-00001E180000}"/>
    <cellStyle name="20% - Accent3 2 2 4 15" xfId="4276" xr:uid="{00000000-0005-0000-0000-00001F180000}"/>
    <cellStyle name="20% - Accent3 2 2 4 16" xfId="4277" xr:uid="{00000000-0005-0000-0000-000020180000}"/>
    <cellStyle name="20% - Accent3 2 2 4 2" xfId="4278" xr:uid="{00000000-0005-0000-0000-000021180000}"/>
    <cellStyle name="20% - Accent3 2 2 4 3" xfId="4279" xr:uid="{00000000-0005-0000-0000-000022180000}"/>
    <cellStyle name="20% - Accent3 2 2 4 4" xfId="4280" xr:uid="{00000000-0005-0000-0000-000023180000}"/>
    <cellStyle name="20% - Accent3 2 2 4 5" xfId="4281" xr:uid="{00000000-0005-0000-0000-000024180000}"/>
    <cellStyle name="20% - Accent3 2 2 4 6" xfId="4282" xr:uid="{00000000-0005-0000-0000-000025180000}"/>
    <cellStyle name="20% - Accent3 2 2 4 7" xfId="4283" xr:uid="{00000000-0005-0000-0000-000026180000}"/>
    <cellStyle name="20% - Accent3 2 2 4 8" xfId="4284" xr:uid="{00000000-0005-0000-0000-000027180000}"/>
    <cellStyle name="20% - Accent3 2 2 4 9" xfId="4285" xr:uid="{00000000-0005-0000-0000-000028180000}"/>
    <cellStyle name="20% - Accent3 2 2 5" xfId="4286" xr:uid="{00000000-0005-0000-0000-000029180000}"/>
    <cellStyle name="20% - Accent3 2 2 5 10" xfId="4287" xr:uid="{00000000-0005-0000-0000-00002A180000}"/>
    <cellStyle name="20% - Accent3 2 2 5 11" xfId="4288" xr:uid="{00000000-0005-0000-0000-00002B180000}"/>
    <cellStyle name="20% - Accent3 2 2 5 12" xfId="4289" xr:uid="{00000000-0005-0000-0000-00002C180000}"/>
    <cellStyle name="20% - Accent3 2 2 5 13" xfId="4290" xr:uid="{00000000-0005-0000-0000-00002D180000}"/>
    <cellStyle name="20% - Accent3 2 2 5 14" xfId="4291" xr:uid="{00000000-0005-0000-0000-00002E180000}"/>
    <cellStyle name="20% - Accent3 2 2 5 15" xfId="4292" xr:uid="{00000000-0005-0000-0000-00002F180000}"/>
    <cellStyle name="20% - Accent3 2 2 5 16" xfId="4293" xr:uid="{00000000-0005-0000-0000-000030180000}"/>
    <cellStyle name="20% - Accent3 2 2 5 2" xfId="4294" xr:uid="{00000000-0005-0000-0000-000031180000}"/>
    <cellStyle name="20% - Accent3 2 2 5 3" xfId="4295" xr:uid="{00000000-0005-0000-0000-000032180000}"/>
    <cellStyle name="20% - Accent3 2 2 5 4" xfId="4296" xr:uid="{00000000-0005-0000-0000-000033180000}"/>
    <cellStyle name="20% - Accent3 2 2 5 5" xfId="4297" xr:uid="{00000000-0005-0000-0000-000034180000}"/>
    <cellStyle name="20% - Accent3 2 2 5 6" xfId="4298" xr:uid="{00000000-0005-0000-0000-000035180000}"/>
    <cellStyle name="20% - Accent3 2 2 5 7" xfId="4299" xr:uid="{00000000-0005-0000-0000-000036180000}"/>
    <cellStyle name="20% - Accent3 2 2 5 8" xfId="4300" xr:uid="{00000000-0005-0000-0000-000037180000}"/>
    <cellStyle name="20% - Accent3 2 2 5 9" xfId="4301" xr:uid="{00000000-0005-0000-0000-000038180000}"/>
    <cellStyle name="20% - Accent3 2 2 6" xfId="4302" xr:uid="{00000000-0005-0000-0000-000039180000}"/>
    <cellStyle name="20% - Accent3 2 2 7" xfId="4303" xr:uid="{00000000-0005-0000-0000-00003A180000}"/>
    <cellStyle name="20% - Accent3 2 2 8" xfId="4304" xr:uid="{00000000-0005-0000-0000-00003B180000}"/>
    <cellStyle name="20% - Accent3 2 2 9" xfId="4305" xr:uid="{00000000-0005-0000-0000-00003C180000}"/>
    <cellStyle name="20% - Accent3 2 3" xfId="2692" xr:uid="{00000000-0005-0000-0000-00003D180000}"/>
    <cellStyle name="20% - Accent3 2 3 10" xfId="4307" xr:uid="{00000000-0005-0000-0000-00003E180000}"/>
    <cellStyle name="20% - Accent3 2 3 11" xfId="4308" xr:uid="{00000000-0005-0000-0000-00003F180000}"/>
    <cellStyle name="20% - Accent3 2 3 12" xfId="4309" xr:uid="{00000000-0005-0000-0000-000040180000}"/>
    <cellStyle name="20% - Accent3 2 3 13" xfId="4310" xr:uid="{00000000-0005-0000-0000-000041180000}"/>
    <cellStyle name="20% - Accent3 2 3 14" xfId="4311" xr:uid="{00000000-0005-0000-0000-000042180000}"/>
    <cellStyle name="20% - Accent3 2 3 15" xfId="4312" xr:uid="{00000000-0005-0000-0000-000043180000}"/>
    <cellStyle name="20% - Accent3 2 3 16" xfId="4313" xr:uid="{00000000-0005-0000-0000-000044180000}"/>
    <cellStyle name="20% - Accent3 2 3 17" xfId="4306" xr:uid="{00000000-0005-0000-0000-000045180000}"/>
    <cellStyle name="20% - Accent3 2 3 18" xfId="7231" xr:uid="{00000000-0005-0000-0000-000046180000}"/>
    <cellStyle name="20% - Accent3 2 3 19" xfId="7491" xr:uid="{00000000-0005-0000-0000-000047180000}"/>
    <cellStyle name="20% - Accent3 2 3 2" xfId="4314" xr:uid="{00000000-0005-0000-0000-000048180000}"/>
    <cellStyle name="20% - Accent3 2 3 3" xfId="4315" xr:uid="{00000000-0005-0000-0000-000049180000}"/>
    <cellStyle name="20% - Accent3 2 3 4" xfId="4316" xr:uid="{00000000-0005-0000-0000-00004A180000}"/>
    <cellStyle name="20% - Accent3 2 3 5" xfId="4317" xr:uid="{00000000-0005-0000-0000-00004B180000}"/>
    <cellStyle name="20% - Accent3 2 3 6" xfId="4318" xr:uid="{00000000-0005-0000-0000-00004C180000}"/>
    <cellStyle name="20% - Accent3 2 3 7" xfId="4319" xr:uid="{00000000-0005-0000-0000-00004D180000}"/>
    <cellStyle name="20% - Accent3 2 3 8" xfId="4320" xr:uid="{00000000-0005-0000-0000-00004E180000}"/>
    <cellStyle name="20% - Accent3 2 3 9" xfId="4321" xr:uid="{00000000-0005-0000-0000-00004F180000}"/>
    <cellStyle name="20% - Accent3 2 4" xfId="4322" xr:uid="{00000000-0005-0000-0000-000050180000}"/>
    <cellStyle name="20% - Accent3 2 4 10" xfId="4323" xr:uid="{00000000-0005-0000-0000-000051180000}"/>
    <cellStyle name="20% - Accent3 2 4 11" xfId="4324" xr:uid="{00000000-0005-0000-0000-000052180000}"/>
    <cellStyle name="20% - Accent3 2 4 12" xfId="4325" xr:uid="{00000000-0005-0000-0000-000053180000}"/>
    <cellStyle name="20% - Accent3 2 4 13" xfId="4326" xr:uid="{00000000-0005-0000-0000-000054180000}"/>
    <cellStyle name="20% - Accent3 2 4 14" xfId="4327" xr:uid="{00000000-0005-0000-0000-000055180000}"/>
    <cellStyle name="20% - Accent3 2 4 15" xfId="4328" xr:uid="{00000000-0005-0000-0000-000056180000}"/>
    <cellStyle name="20% - Accent3 2 4 16" xfId="4329" xr:uid="{00000000-0005-0000-0000-000057180000}"/>
    <cellStyle name="20% - Accent3 2 4 2" xfId="4330" xr:uid="{00000000-0005-0000-0000-000058180000}"/>
    <cellStyle name="20% - Accent3 2 4 3" xfId="4331" xr:uid="{00000000-0005-0000-0000-000059180000}"/>
    <cellStyle name="20% - Accent3 2 4 4" xfId="4332" xr:uid="{00000000-0005-0000-0000-00005A180000}"/>
    <cellStyle name="20% - Accent3 2 4 5" xfId="4333" xr:uid="{00000000-0005-0000-0000-00005B180000}"/>
    <cellStyle name="20% - Accent3 2 4 6" xfId="4334" xr:uid="{00000000-0005-0000-0000-00005C180000}"/>
    <cellStyle name="20% - Accent3 2 4 7" xfId="4335" xr:uid="{00000000-0005-0000-0000-00005D180000}"/>
    <cellStyle name="20% - Accent3 2 4 8" xfId="4336" xr:uid="{00000000-0005-0000-0000-00005E180000}"/>
    <cellStyle name="20% - Accent3 2 4 9" xfId="4337" xr:uid="{00000000-0005-0000-0000-00005F180000}"/>
    <cellStyle name="20% - Accent3 2 5" xfId="3867" xr:uid="{00000000-0005-0000-0000-000060180000}"/>
    <cellStyle name="20% - Accent3 2 6" xfId="7230" xr:uid="{00000000-0005-0000-0000-000061180000}"/>
    <cellStyle name="20% - Accent3 2 7" xfId="7490" xr:uid="{00000000-0005-0000-0000-000062180000}"/>
    <cellStyle name="20% - Accent3 2 8" xfId="2650" xr:uid="{00000000-0005-0000-0000-000063180000}"/>
    <cellStyle name="20% - Accent3 2 9" xfId="28015" xr:uid="{00000000-0005-0000-0000-000064180000}"/>
    <cellStyle name="20% - Accent3 2_Sheet2" xfId="17521" xr:uid="{00000000-0005-0000-0000-000065180000}"/>
    <cellStyle name="20% - Accent3 3" xfId="1693" xr:uid="{00000000-0005-0000-0000-000066180000}"/>
    <cellStyle name="20% - Accent3 3 2" xfId="2291" xr:uid="{00000000-0005-0000-0000-000067180000}"/>
    <cellStyle name="20% - Accent3 3 2 2" xfId="2694" xr:uid="{00000000-0005-0000-0000-000068180000}"/>
    <cellStyle name="20% - Accent3 3 3" xfId="2648" xr:uid="{00000000-0005-0000-0000-000069180000}"/>
    <cellStyle name="20% - Accent3 3 4" xfId="2693" xr:uid="{00000000-0005-0000-0000-00006A180000}"/>
    <cellStyle name="20% - Accent3 3_Sheet2" xfId="17522" xr:uid="{00000000-0005-0000-0000-00006B180000}"/>
    <cellStyle name="20% - Accent3 4" xfId="2290" xr:uid="{00000000-0005-0000-0000-00006C180000}"/>
    <cellStyle name="20% - Accent3 4 2" xfId="2695" xr:uid="{00000000-0005-0000-0000-00006D180000}"/>
    <cellStyle name="20% - Accent3 5" xfId="2696" xr:uid="{00000000-0005-0000-0000-00006E180000}"/>
    <cellStyle name="20% - Accent3 6" xfId="2697" xr:uid="{00000000-0005-0000-0000-00006F180000}"/>
    <cellStyle name="20% - Accent3 6 2" xfId="7232" xr:uid="{00000000-0005-0000-0000-000070180000}"/>
    <cellStyle name="20% - Accent3 6 3" xfId="7492" xr:uid="{00000000-0005-0000-0000-000071180000}"/>
    <cellStyle name="20% - Accent3 7" xfId="2698" xr:uid="{00000000-0005-0000-0000-000072180000}"/>
    <cellStyle name="20% - Accent3 7 2" xfId="7233" xr:uid="{00000000-0005-0000-0000-000073180000}"/>
    <cellStyle name="20% - Accent3 7 3" xfId="7493" xr:uid="{00000000-0005-0000-0000-000074180000}"/>
    <cellStyle name="20% - Accent3 8" xfId="2699" xr:uid="{00000000-0005-0000-0000-000075180000}"/>
    <cellStyle name="20% - Accent3 8 2" xfId="7234" xr:uid="{00000000-0005-0000-0000-000076180000}"/>
    <cellStyle name="20% - Accent3 8 3" xfId="7494" xr:uid="{00000000-0005-0000-0000-000077180000}"/>
    <cellStyle name="20% - Accent3 9" xfId="2700" xr:uid="{00000000-0005-0000-0000-000078180000}"/>
    <cellStyle name="20% - Accent3 9 2" xfId="7235" xr:uid="{00000000-0005-0000-0000-000079180000}"/>
    <cellStyle name="20% - Accent3 9 3" xfId="7495" xr:uid="{00000000-0005-0000-0000-00007A180000}"/>
    <cellStyle name="20% - Accent4" xfId="31" builtinId="42" customBuiltin="1"/>
    <cellStyle name="20% - Accent4 10" xfId="2701" xr:uid="{00000000-0005-0000-0000-00007C180000}"/>
    <cellStyle name="20% - Accent4 10 2" xfId="7236" xr:uid="{00000000-0005-0000-0000-00007D180000}"/>
    <cellStyle name="20% - Accent4 10 3" xfId="7496" xr:uid="{00000000-0005-0000-0000-00007E180000}"/>
    <cellStyle name="20% - Accent4 11" xfId="2702" xr:uid="{00000000-0005-0000-0000-00007F180000}"/>
    <cellStyle name="20% - Accent4 11 2" xfId="7237" xr:uid="{00000000-0005-0000-0000-000080180000}"/>
    <cellStyle name="20% - Accent4 11 3" xfId="7497" xr:uid="{00000000-0005-0000-0000-000081180000}"/>
    <cellStyle name="20% - Accent4 12" xfId="2703" xr:uid="{00000000-0005-0000-0000-000082180000}"/>
    <cellStyle name="20% - Accent4 12 2" xfId="7238" xr:uid="{00000000-0005-0000-0000-000083180000}"/>
    <cellStyle name="20% - Accent4 12 3" xfId="7498" xr:uid="{00000000-0005-0000-0000-000084180000}"/>
    <cellStyle name="20% - Accent4 13" xfId="2704" xr:uid="{00000000-0005-0000-0000-000085180000}"/>
    <cellStyle name="20% - Accent4 14" xfId="2705" xr:uid="{00000000-0005-0000-0000-000086180000}"/>
    <cellStyle name="20% - Accent4 2" xfId="1696" xr:uid="{00000000-0005-0000-0000-000087180000}"/>
    <cellStyle name="20% - Accent4 2 2" xfId="2707" xr:uid="{00000000-0005-0000-0000-000088180000}"/>
    <cellStyle name="20% - Accent4 2 2 10" xfId="4339" xr:uid="{00000000-0005-0000-0000-000089180000}"/>
    <cellStyle name="20% - Accent4 2 2 11" xfId="4340" xr:uid="{00000000-0005-0000-0000-00008A180000}"/>
    <cellStyle name="20% - Accent4 2 2 12" xfId="4341" xr:uid="{00000000-0005-0000-0000-00008B180000}"/>
    <cellStyle name="20% - Accent4 2 2 13" xfId="4342" xr:uid="{00000000-0005-0000-0000-00008C180000}"/>
    <cellStyle name="20% - Accent4 2 2 14" xfId="4343" xr:uid="{00000000-0005-0000-0000-00008D180000}"/>
    <cellStyle name="20% - Accent4 2 2 15" xfId="4344" xr:uid="{00000000-0005-0000-0000-00008E180000}"/>
    <cellStyle name="20% - Accent4 2 2 16" xfId="4345" xr:uid="{00000000-0005-0000-0000-00008F180000}"/>
    <cellStyle name="20% - Accent4 2 2 17" xfId="4346" xr:uid="{00000000-0005-0000-0000-000090180000}"/>
    <cellStyle name="20% - Accent4 2 2 18" xfId="4347" xr:uid="{00000000-0005-0000-0000-000091180000}"/>
    <cellStyle name="20% - Accent4 2 2 19" xfId="4348" xr:uid="{00000000-0005-0000-0000-000092180000}"/>
    <cellStyle name="20% - Accent4 2 2 2" xfId="4349" xr:uid="{00000000-0005-0000-0000-000093180000}"/>
    <cellStyle name="20% - Accent4 2 2 2 10" xfId="4350" xr:uid="{00000000-0005-0000-0000-000094180000}"/>
    <cellStyle name="20% - Accent4 2 2 2 11" xfId="4351" xr:uid="{00000000-0005-0000-0000-000095180000}"/>
    <cellStyle name="20% - Accent4 2 2 2 12" xfId="4352" xr:uid="{00000000-0005-0000-0000-000096180000}"/>
    <cellStyle name="20% - Accent4 2 2 2 13" xfId="4353" xr:uid="{00000000-0005-0000-0000-000097180000}"/>
    <cellStyle name="20% - Accent4 2 2 2 14" xfId="4354" xr:uid="{00000000-0005-0000-0000-000098180000}"/>
    <cellStyle name="20% - Accent4 2 2 2 15" xfId="4355" xr:uid="{00000000-0005-0000-0000-000099180000}"/>
    <cellStyle name="20% - Accent4 2 2 2 16" xfId="4356" xr:uid="{00000000-0005-0000-0000-00009A180000}"/>
    <cellStyle name="20% - Accent4 2 2 2 17" xfId="4357" xr:uid="{00000000-0005-0000-0000-00009B180000}"/>
    <cellStyle name="20% - Accent4 2 2 2 2" xfId="4358" xr:uid="{00000000-0005-0000-0000-00009C180000}"/>
    <cellStyle name="20% - Accent4 2 2 2 2 10" xfId="4359" xr:uid="{00000000-0005-0000-0000-00009D180000}"/>
    <cellStyle name="20% - Accent4 2 2 2 2 11" xfId="4360" xr:uid="{00000000-0005-0000-0000-00009E180000}"/>
    <cellStyle name="20% - Accent4 2 2 2 2 12" xfId="4361" xr:uid="{00000000-0005-0000-0000-00009F180000}"/>
    <cellStyle name="20% - Accent4 2 2 2 2 13" xfId="4362" xr:uid="{00000000-0005-0000-0000-0000A0180000}"/>
    <cellStyle name="20% - Accent4 2 2 2 2 14" xfId="4363" xr:uid="{00000000-0005-0000-0000-0000A1180000}"/>
    <cellStyle name="20% - Accent4 2 2 2 2 15" xfId="4364" xr:uid="{00000000-0005-0000-0000-0000A2180000}"/>
    <cellStyle name="20% - Accent4 2 2 2 2 16" xfId="4365" xr:uid="{00000000-0005-0000-0000-0000A3180000}"/>
    <cellStyle name="20% - Accent4 2 2 2 2 2" xfId="4366" xr:uid="{00000000-0005-0000-0000-0000A4180000}"/>
    <cellStyle name="20% - Accent4 2 2 2 2 3" xfId="4367" xr:uid="{00000000-0005-0000-0000-0000A5180000}"/>
    <cellStyle name="20% - Accent4 2 2 2 2 4" xfId="4368" xr:uid="{00000000-0005-0000-0000-0000A6180000}"/>
    <cellStyle name="20% - Accent4 2 2 2 2 5" xfId="4369" xr:uid="{00000000-0005-0000-0000-0000A7180000}"/>
    <cellStyle name="20% - Accent4 2 2 2 2 6" xfId="4370" xr:uid="{00000000-0005-0000-0000-0000A8180000}"/>
    <cellStyle name="20% - Accent4 2 2 2 2 7" xfId="4371" xr:uid="{00000000-0005-0000-0000-0000A9180000}"/>
    <cellStyle name="20% - Accent4 2 2 2 2 8" xfId="4372" xr:uid="{00000000-0005-0000-0000-0000AA180000}"/>
    <cellStyle name="20% - Accent4 2 2 2 2 9" xfId="4373" xr:uid="{00000000-0005-0000-0000-0000AB180000}"/>
    <cellStyle name="20% - Accent4 2 2 2 3" xfId="4374" xr:uid="{00000000-0005-0000-0000-0000AC180000}"/>
    <cellStyle name="20% - Accent4 2 2 2 4" xfId="4375" xr:uid="{00000000-0005-0000-0000-0000AD180000}"/>
    <cellStyle name="20% - Accent4 2 2 2 5" xfId="4376" xr:uid="{00000000-0005-0000-0000-0000AE180000}"/>
    <cellStyle name="20% - Accent4 2 2 2 6" xfId="4377" xr:uid="{00000000-0005-0000-0000-0000AF180000}"/>
    <cellStyle name="20% - Accent4 2 2 2 7" xfId="4378" xr:uid="{00000000-0005-0000-0000-0000B0180000}"/>
    <cellStyle name="20% - Accent4 2 2 2 8" xfId="4379" xr:uid="{00000000-0005-0000-0000-0000B1180000}"/>
    <cellStyle name="20% - Accent4 2 2 2 9" xfId="4380" xr:uid="{00000000-0005-0000-0000-0000B2180000}"/>
    <cellStyle name="20% - Accent4 2 2 20" xfId="4381" xr:uid="{00000000-0005-0000-0000-0000B3180000}"/>
    <cellStyle name="20% - Accent4 2 2 21" xfId="4338" xr:uid="{00000000-0005-0000-0000-0000B4180000}"/>
    <cellStyle name="20% - Accent4 2 2 3" xfId="4382" xr:uid="{00000000-0005-0000-0000-0000B5180000}"/>
    <cellStyle name="20% - Accent4 2 2 3 10" xfId="4383" xr:uid="{00000000-0005-0000-0000-0000B6180000}"/>
    <cellStyle name="20% - Accent4 2 2 3 11" xfId="4384" xr:uid="{00000000-0005-0000-0000-0000B7180000}"/>
    <cellStyle name="20% - Accent4 2 2 3 12" xfId="4385" xr:uid="{00000000-0005-0000-0000-0000B8180000}"/>
    <cellStyle name="20% - Accent4 2 2 3 13" xfId="4386" xr:uid="{00000000-0005-0000-0000-0000B9180000}"/>
    <cellStyle name="20% - Accent4 2 2 3 14" xfId="4387" xr:uid="{00000000-0005-0000-0000-0000BA180000}"/>
    <cellStyle name="20% - Accent4 2 2 3 15" xfId="4388" xr:uid="{00000000-0005-0000-0000-0000BB180000}"/>
    <cellStyle name="20% - Accent4 2 2 3 16" xfId="4389" xr:uid="{00000000-0005-0000-0000-0000BC180000}"/>
    <cellStyle name="20% - Accent4 2 2 3 17" xfId="4390" xr:uid="{00000000-0005-0000-0000-0000BD180000}"/>
    <cellStyle name="20% - Accent4 2 2 3 2" xfId="4391" xr:uid="{00000000-0005-0000-0000-0000BE180000}"/>
    <cellStyle name="20% - Accent4 2 2 3 2 10" xfId="4392" xr:uid="{00000000-0005-0000-0000-0000BF180000}"/>
    <cellStyle name="20% - Accent4 2 2 3 2 11" xfId="4393" xr:uid="{00000000-0005-0000-0000-0000C0180000}"/>
    <cellStyle name="20% - Accent4 2 2 3 2 12" xfId="4394" xr:uid="{00000000-0005-0000-0000-0000C1180000}"/>
    <cellStyle name="20% - Accent4 2 2 3 2 13" xfId="4395" xr:uid="{00000000-0005-0000-0000-0000C2180000}"/>
    <cellStyle name="20% - Accent4 2 2 3 2 14" xfId="4396" xr:uid="{00000000-0005-0000-0000-0000C3180000}"/>
    <cellStyle name="20% - Accent4 2 2 3 2 15" xfId="4397" xr:uid="{00000000-0005-0000-0000-0000C4180000}"/>
    <cellStyle name="20% - Accent4 2 2 3 2 16" xfId="4398" xr:uid="{00000000-0005-0000-0000-0000C5180000}"/>
    <cellStyle name="20% - Accent4 2 2 3 2 2" xfId="4399" xr:uid="{00000000-0005-0000-0000-0000C6180000}"/>
    <cellStyle name="20% - Accent4 2 2 3 2 3" xfId="4400" xr:uid="{00000000-0005-0000-0000-0000C7180000}"/>
    <cellStyle name="20% - Accent4 2 2 3 2 4" xfId="4401" xr:uid="{00000000-0005-0000-0000-0000C8180000}"/>
    <cellStyle name="20% - Accent4 2 2 3 2 5" xfId="4402" xr:uid="{00000000-0005-0000-0000-0000C9180000}"/>
    <cellStyle name="20% - Accent4 2 2 3 2 6" xfId="4403" xr:uid="{00000000-0005-0000-0000-0000CA180000}"/>
    <cellStyle name="20% - Accent4 2 2 3 2 7" xfId="4404" xr:uid="{00000000-0005-0000-0000-0000CB180000}"/>
    <cellStyle name="20% - Accent4 2 2 3 2 8" xfId="4405" xr:uid="{00000000-0005-0000-0000-0000CC180000}"/>
    <cellStyle name="20% - Accent4 2 2 3 2 9" xfId="4406" xr:uid="{00000000-0005-0000-0000-0000CD180000}"/>
    <cellStyle name="20% - Accent4 2 2 3 3" xfId="4407" xr:uid="{00000000-0005-0000-0000-0000CE180000}"/>
    <cellStyle name="20% - Accent4 2 2 3 4" xfId="4408" xr:uid="{00000000-0005-0000-0000-0000CF180000}"/>
    <cellStyle name="20% - Accent4 2 2 3 5" xfId="4409" xr:uid="{00000000-0005-0000-0000-0000D0180000}"/>
    <cellStyle name="20% - Accent4 2 2 3 6" xfId="4410" xr:uid="{00000000-0005-0000-0000-0000D1180000}"/>
    <cellStyle name="20% - Accent4 2 2 3 7" xfId="4411" xr:uid="{00000000-0005-0000-0000-0000D2180000}"/>
    <cellStyle name="20% - Accent4 2 2 3 8" xfId="4412" xr:uid="{00000000-0005-0000-0000-0000D3180000}"/>
    <cellStyle name="20% - Accent4 2 2 3 9" xfId="4413" xr:uid="{00000000-0005-0000-0000-0000D4180000}"/>
    <cellStyle name="20% - Accent4 2 2 4" xfId="4414" xr:uid="{00000000-0005-0000-0000-0000D5180000}"/>
    <cellStyle name="20% - Accent4 2 2 4 10" xfId="4415" xr:uid="{00000000-0005-0000-0000-0000D6180000}"/>
    <cellStyle name="20% - Accent4 2 2 4 11" xfId="4416" xr:uid="{00000000-0005-0000-0000-0000D7180000}"/>
    <cellStyle name="20% - Accent4 2 2 4 12" xfId="4417" xr:uid="{00000000-0005-0000-0000-0000D8180000}"/>
    <cellStyle name="20% - Accent4 2 2 4 13" xfId="4418" xr:uid="{00000000-0005-0000-0000-0000D9180000}"/>
    <cellStyle name="20% - Accent4 2 2 4 14" xfId="4419" xr:uid="{00000000-0005-0000-0000-0000DA180000}"/>
    <cellStyle name="20% - Accent4 2 2 4 15" xfId="4420" xr:uid="{00000000-0005-0000-0000-0000DB180000}"/>
    <cellStyle name="20% - Accent4 2 2 4 16" xfId="4421" xr:uid="{00000000-0005-0000-0000-0000DC180000}"/>
    <cellStyle name="20% - Accent4 2 2 4 2" xfId="4422" xr:uid="{00000000-0005-0000-0000-0000DD180000}"/>
    <cellStyle name="20% - Accent4 2 2 4 3" xfId="4423" xr:uid="{00000000-0005-0000-0000-0000DE180000}"/>
    <cellStyle name="20% - Accent4 2 2 4 4" xfId="4424" xr:uid="{00000000-0005-0000-0000-0000DF180000}"/>
    <cellStyle name="20% - Accent4 2 2 4 5" xfId="4425" xr:uid="{00000000-0005-0000-0000-0000E0180000}"/>
    <cellStyle name="20% - Accent4 2 2 4 6" xfId="4426" xr:uid="{00000000-0005-0000-0000-0000E1180000}"/>
    <cellStyle name="20% - Accent4 2 2 4 7" xfId="4427" xr:uid="{00000000-0005-0000-0000-0000E2180000}"/>
    <cellStyle name="20% - Accent4 2 2 4 8" xfId="4428" xr:uid="{00000000-0005-0000-0000-0000E3180000}"/>
    <cellStyle name="20% - Accent4 2 2 4 9" xfId="4429" xr:uid="{00000000-0005-0000-0000-0000E4180000}"/>
    <cellStyle name="20% - Accent4 2 2 5" xfId="4430" xr:uid="{00000000-0005-0000-0000-0000E5180000}"/>
    <cellStyle name="20% - Accent4 2 2 5 10" xfId="4431" xr:uid="{00000000-0005-0000-0000-0000E6180000}"/>
    <cellStyle name="20% - Accent4 2 2 5 11" xfId="4432" xr:uid="{00000000-0005-0000-0000-0000E7180000}"/>
    <cellStyle name="20% - Accent4 2 2 5 12" xfId="4433" xr:uid="{00000000-0005-0000-0000-0000E8180000}"/>
    <cellStyle name="20% - Accent4 2 2 5 13" xfId="4434" xr:uid="{00000000-0005-0000-0000-0000E9180000}"/>
    <cellStyle name="20% - Accent4 2 2 5 14" xfId="4435" xr:uid="{00000000-0005-0000-0000-0000EA180000}"/>
    <cellStyle name="20% - Accent4 2 2 5 15" xfId="4436" xr:uid="{00000000-0005-0000-0000-0000EB180000}"/>
    <cellStyle name="20% - Accent4 2 2 5 16" xfId="4437" xr:uid="{00000000-0005-0000-0000-0000EC180000}"/>
    <cellStyle name="20% - Accent4 2 2 5 2" xfId="4438" xr:uid="{00000000-0005-0000-0000-0000ED180000}"/>
    <cellStyle name="20% - Accent4 2 2 5 3" xfId="4439" xr:uid="{00000000-0005-0000-0000-0000EE180000}"/>
    <cellStyle name="20% - Accent4 2 2 5 4" xfId="4440" xr:uid="{00000000-0005-0000-0000-0000EF180000}"/>
    <cellStyle name="20% - Accent4 2 2 5 5" xfId="4441" xr:uid="{00000000-0005-0000-0000-0000F0180000}"/>
    <cellStyle name="20% - Accent4 2 2 5 6" xfId="4442" xr:uid="{00000000-0005-0000-0000-0000F1180000}"/>
    <cellStyle name="20% - Accent4 2 2 5 7" xfId="4443" xr:uid="{00000000-0005-0000-0000-0000F2180000}"/>
    <cellStyle name="20% - Accent4 2 2 5 8" xfId="4444" xr:uid="{00000000-0005-0000-0000-0000F3180000}"/>
    <cellStyle name="20% - Accent4 2 2 5 9" xfId="4445" xr:uid="{00000000-0005-0000-0000-0000F4180000}"/>
    <cellStyle name="20% - Accent4 2 2 6" xfId="4446" xr:uid="{00000000-0005-0000-0000-0000F5180000}"/>
    <cellStyle name="20% - Accent4 2 2 7" xfId="4447" xr:uid="{00000000-0005-0000-0000-0000F6180000}"/>
    <cellStyle name="20% - Accent4 2 2 8" xfId="4448" xr:uid="{00000000-0005-0000-0000-0000F7180000}"/>
    <cellStyle name="20% - Accent4 2 2 9" xfId="4449" xr:uid="{00000000-0005-0000-0000-0000F8180000}"/>
    <cellStyle name="20% - Accent4 2 3" xfId="2708" xr:uid="{00000000-0005-0000-0000-0000F9180000}"/>
    <cellStyle name="20% - Accent4 2 3 10" xfId="4451" xr:uid="{00000000-0005-0000-0000-0000FA180000}"/>
    <cellStyle name="20% - Accent4 2 3 11" xfId="4452" xr:uid="{00000000-0005-0000-0000-0000FB180000}"/>
    <cellStyle name="20% - Accent4 2 3 12" xfId="4453" xr:uid="{00000000-0005-0000-0000-0000FC180000}"/>
    <cellStyle name="20% - Accent4 2 3 13" xfId="4454" xr:uid="{00000000-0005-0000-0000-0000FD180000}"/>
    <cellStyle name="20% - Accent4 2 3 14" xfId="4455" xr:uid="{00000000-0005-0000-0000-0000FE180000}"/>
    <cellStyle name="20% - Accent4 2 3 15" xfId="4456" xr:uid="{00000000-0005-0000-0000-0000FF180000}"/>
    <cellStyle name="20% - Accent4 2 3 16" xfId="4457" xr:uid="{00000000-0005-0000-0000-000000190000}"/>
    <cellStyle name="20% - Accent4 2 3 17" xfId="4450" xr:uid="{00000000-0005-0000-0000-000001190000}"/>
    <cellStyle name="20% - Accent4 2 3 18" xfId="7240" xr:uid="{00000000-0005-0000-0000-000002190000}"/>
    <cellStyle name="20% - Accent4 2 3 19" xfId="7500" xr:uid="{00000000-0005-0000-0000-000003190000}"/>
    <cellStyle name="20% - Accent4 2 3 2" xfId="4458" xr:uid="{00000000-0005-0000-0000-000004190000}"/>
    <cellStyle name="20% - Accent4 2 3 3" xfId="4459" xr:uid="{00000000-0005-0000-0000-000005190000}"/>
    <cellStyle name="20% - Accent4 2 3 4" xfId="4460" xr:uid="{00000000-0005-0000-0000-000006190000}"/>
    <cellStyle name="20% - Accent4 2 3 5" xfId="4461" xr:uid="{00000000-0005-0000-0000-000007190000}"/>
    <cellStyle name="20% - Accent4 2 3 6" xfId="4462" xr:uid="{00000000-0005-0000-0000-000008190000}"/>
    <cellStyle name="20% - Accent4 2 3 7" xfId="4463" xr:uid="{00000000-0005-0000-0000-000009190000}"/>
    <cellStyle name="20% - Accent4 2 3 8" xfId="4464" xr:uid="{00000000-0005-0000-0000-00000A190000}"/>
    <cellStyle name="20% - Accent4 2 3 9" xfId="4465" xr:uid="{00000000-0005-0000-0000-00000B190000}"/>
    <cellStyle name="20% - Accent4 2 4" xfId="4466" xr:uid="{00000000-0005-0000-0000-00000C190000}"/>
    <cellStyle name="20% - Accent4 2 4 10" xfId="4467" xr:uid="{00000000-0005-0000-0000-00000D190000}"/>
    <cellStyle name="20% - Accent4 2 4 11" xfId="4468" xr:uid="{00000000-0005-0000-0000-00000E190000}"/>
    <cellStyle name="20% - Accent4 2 4 12" xfId="4469" xr:uid="{00000000-0005-0000-0000-00000F190000}"/>
    <cellStyle name="20% - Accent4 2 4 13" xfId="4470" xr:uid="{00000000-0005-0000-0000-000010190000}"/>
    <cellStyle name="20% - Accent4 2 4 14" xfId="4471" xr:uid="{00000000-0005-0000-0000-000011190000}"/>
    <cellStyle name="20% - Accent4 2 4 15" xfId="4472" xr:uid="{00000000-0005-0000-0000-000012190000}"/>
    <cellStyle name="20% - Accent4 2 4 16" xfId="4473" xr:uid="{00000000-0005-0000-0000-000013190000}"/>
    <cellStyle name="20% - Accent4 2 4 2" xfId="4474" xr:uid="{00000000-0005-0000-0000-000014190000}"/>
    <cellStyle name="20% - Accent4 2 4 3" xfId="4475" xr:uid="{00000000-0005-0000-0000-000015190000}"/>
    <cellStyle name="20% - Accent4 2 4 4" xfId="4476" xr:uid="{00000000-0005-0000-0000-000016190000}"/>
    <cellStyle name="20% - Accent4 2 4 5" xfId="4477" xr:uid="{00000000-0005-0000-0000-000017190000}"/>
    <cellStyle name="20% - Accent4 2 4 6" xfId="4478" xr:uid="{00000000-0005-0000-0000-000018190000}"/>
    <cellStyle name="20% - Accent4 2 4 7" xfId="4479" xr:uid="{00000000-0005-0000-0000-000019190000}"/>
    <cellStyle name="20% - Accent4 2 4 8" xfId="4480" xr:uid="{00000000-0005-0000-0000-00001A190000}"/>
    <cellStyle name="20% - Accent4 2 4 9" xfId="4481" xr:uid="{00000000-0005-0000-0000-00001B190000}"/>
    <cellStyle name="20% - Accent4 2 5" xfId="3868" xr:uid="{00000000-0005-0000-0000-00001C190000}"/>
    <cellStyle name="20% - Accent4 2 6" xfId="7239" xr:uid="{00000000-0005-0000-0000-00001D190000}"/>
    <cellStyle name="20% - Accent4 2 7" xfId="7499" xr:uid="{00000000-0005-0000-0000-00001E190000}"/>
    <cellStyle name="20% - Accent4 2 8" xfId="2706" xr:uid="{00000000-0005-0000-0000-00001F190000}"/>
    <cellStyle name="20% - Accent4 2 9" xfId="28016" xr:uid="{00000000-0005-0000-0000-000020190000}"/>
    <cellStyle name="20% - Accent4 2_Sheet2" xfId="17523" xr:uid="{00000000-0005-0000-0000-000021190000}"/>
    <cellStyle name="20% - Accent4 3" xfId="1695" xr:uid="{00000000-0005-0000-0000-000022190000}"/>
    <cellStyle name="20% - Accent4 3 2" xfId="2293" xr:uid="{00000000-0005-0000-0000-000023190000}"/>
    <cellStyle name="20% - Accent4 3 2 2" xfId="2710" xr:uid="{00000000-0005-0000-0000-000024190000}"/>
    <cellStyle name="20% - Accent4 3 3" xfId="4482" xr:uid="{00000000-0005-0000-0000-000025190000}"/>
    <cellStyle name="20% - Accent4 3 4" xfId="2709" xr:uid="{00000000-0005-0000-0000-000026190000}"/>
    <cellStyle name="20% - Accent4 3_Sheet2" xfId="17524" xr:uid="{00000000-0005-0000-0000-000027190000}"/>
    <cellStyle name="20% - Accent4 4" xfId="2292" xr:uid="{00000000-0005-0000-0000-000028190000}"/>
    <cellStyle name="20% - Accent4 4 2" xfId="2711" xr:uid="{00000000-0005-0000-0000-000029190000}"/>
    <cellStyle name="20% - Accent4 5" xfId="2712" xr:uid="{00000000-0005-0000-0000-00002A190000}"/>
    <cellStyle name="20% - Accent4 6" xfId="2713" xr:uid="{00000000-0005-0000-0000-00002B190000}"/>
    <cellStyle name="20% - Accent4 6 2" xfId="7241" xr:uid="{00000000-0005-0000-0000-00002C190000}"/>
    <cellStyle name="20% - Accent4 6 3" xfId="7501" xr:uid="{00000000-0005-0000-0000-00002D190000}"/>
    <cellStyle name="20% - Accent4 7" xfId="2714" xr:uid="{00000000-0005-0000-0000-00002E190000}"/>
    <cellStyle name="20% - Accent4 7 2" xfId="7242" xr:uid="{00000000-0005-0000-0000-00002F190000}"/>
    <cellStyle name="20% - Accent4 7 3" xfId="7502" xr:uid="{00000000-0005-0000-0000-000030190000}"/>
    <cellStyle name="20% - Accent4 8" xfId="2715" xr:uid="{00000000-0005-0000-0000-000031190000}"/>
    <cellStyle name="20% - Accent4 8 2" xfId="7243" xr:uid="{00000000-0005-0000-0000-000032190000}"/>
    <cellStyle name="20% - Accent4 8 3" xfId="7503" xr:uid="{00000000-0005-0000-0000-000033190000}"/>
    <cellStyle name="20% - Accent4 9" xfId="2716" xr:uid="{00000000-0005-0000-0000-000034190000}"/>
    <cellStyle name="20% - Accent4 9 2" xfId="7244" xr:uid="{00000000-0005-0000-0000-000035190000}"/>
    <cellStyle name="20% - Accent4 9 3" xfId="7504" xr:uid="{00000000-0005-0000-0000-000036190000}"/>
    <cellStyle name="20% - Accent5" xfId="35" builtinId="46" customBuiltin="1"/>
    <cellStyle name="20% - Accent5 10" xfId="2717" xr:uid="{00000000-0005-0000-0000-000038190000}"/>
    <cellStyle name="20% - Accent5 10 2" xfId="7245" xr:uid="{00000000-0005-0000-0000-000039190000}"/>
    <cellStyle name="20% - Accent5 10 3" xfId="7505" xr:uid="{00000000-0005-0000-0000-00003A190000}"/>
    <cellStyle name="20% - Accent5 11" xfId="2718" xr:uid="{00000000-0005-0000-0000-00003B190000}"/>
    <cellStyle name="20% - Accent5 11 2" xfId="7246" xr:uid="{00000000-0005-0000-0000-00003C190000}"/>
    <cellStyle name="20% - Accent5 11 3" xfId="7506" xr:uid="{00000000-0005-0000-0000-00003D190000}"/>
    <cellStyle name="20% - Accent5 12" xfId="2719" xr:uid="{00000000-0005-0000-0000-00003E190000}"/>
    <cellStyle name="20% - Accent5 12 2" xfId="7247" xr:uid="{00000000-0005-0000-0000-00003F190000}"/>
    <cellStyle name="20% - Accent5 12 3" xfId="7507" xr:uid="{00000000-0005-0000-0000-000040190000}"/>
    <cellStyle name="20% - Accent5 13" xfId="2720" xr:uid="{00000000-0005-0000-0000-000041190000}"/>
    <cellStyle name="20% - Accent5 14" xfId="2721" xr:uid="{00000000-0005-0000-0000-000042190000}"/>
    <cellStyle name="20% - Accent5 2" xfId="1698" xr:uid="{00000000-0005-0000-0000-000043190000}"/>
    <cellStyle name="20% - Accent5 2 2" xfId="2723" xr:uid="{00000000-0005-0000-0000-000044190000}"/>
    <cellStyle name="20% - Accent5 2 2 10" xfId="4484" xr:uid="{00000000-0005-0000-0000-000045190000}"/>
    <cellStyle name="20% - Accent5 2 2 11" xfId="4485" xr:uid="{00000000-0005-0000-0000-000046190000}"/>
    <cellStyle name="20% - Accent5 2 2 12" xfId="4486" xr:uid="{00000000-0005-0000-0000-000047190000}"/>
    <cellStyle name="20% - Accent5 2 2 13" xfId="4487" xr:uid="{00000000-0005-0000-0000-000048190000}"/>
    <cellStyle name="20% - Accent5 2 2 14" xfId="4488" xr:uid="{00000000-0005-0000-0000-000049190000}"/>
    <cellStyle name="20% - Accent5 2 2 15" xfId="4489" xr:uid="{00000000-0005-0000-0000-00004A190000}"/>
    <cellStyle name="20% - Accent5 2 2 16" xfId="4490" xr:uid="{00000000-0005-0000-0000-00004B190000}"/>
    <cellStyle name="20% - Accent5 2 2 17" xfId="4491" xr:uid="{00000000-0005-0000-0000-00004C190000}"/>
    <cellStyle name="20% - Accent5 2 2 18" xfId="4492" xr:uid="{00000000-0005-0000-0000-00004D190000}"/>
    <cellStyle name="20% - Accent5 2 2 19" xfId="4493" xr:uid="{00000000-0005-0000-0000-00004E190000}"/>
    <cellStyle name="20% - Accent5 2 2 2" xfId="4494" xr:uid="{00000000-0005-0000-0000-00004F190000}"/>
    <cellStyle name="20% - Accent5 2 2 2 10" xfId="4495" xr:uid="{00000000-0005-0000-0000-000050190000}"/>
    <cellStyle name="20% - Accent5 2 2 2 11" xfId="4496" xr:uid="{00000000-0005-0000-0000-000051190000}"/>
    <cellStyle name="20% - Accent5 2 2 2 12" xfId="4497" xr:uid="{00000000-0005-0000-0000-000052190000}"/>
    <cellStyle name="20% - Accent5 2 2 2 13" xfId="4498" xr:uid="{00000000-0005-0000-0000-000053190000}"/>
    <cellStyle name="20% - Accent5 2 2 2 14" xfId="4499" xr:uid="{00000000-0005-0000-0000-000054190000}"/>
    <cellStyle name="20% - Accent5 2 2 2 15" xfId="4500" xr:uid="{00000000-0005-0000-0000-000055190000}"/>
    <cellStyle name="20% - Accent5 2 2 2 16" xfId="4501" xr:uid="{00000000-0005-0000-0000-000056190000}"/>
    <cellStyle name="20% - Accent5 2 2 2 17" xfId="4502" xr:uid="{00000000-0005-0000-0000-000057190000}"/>
    <cellStyle name="20% - Accent5 2 2 2 2" xfId="4503" xr:uid="{00000000-0005-0000-0000-000058190000}"/>
    <cellStyle name="20% - Accent5 2 2 2 2 10" xfId="4504" xr:uid="{00000000-0005-0000-0000-000059190000}"/>
    <cellStyle name="20% - Accent5 2 2 2 2 11" xfId="4505" xr:uid="{00000000-0005-0000-0000-00005A190000}"/>
    <cellStyle name="20% - Accent5 2 2 2 2 12" xfId="4506" xr:uid="{00000000-0005-0000-0000-00005B190000}"/>
    <cellStyle name="20% - Accent5 2 2 2 2 13" xfId="4507" xr:uid="{00000000-0005-0000-0000-00005C190000}"/>
    <cellStyle name="20% - Accent5 2 2 2 2 14" xfId="4508" xr:uid="{00000000-0005-0000-0000-00005D190000}"/>
    <cellStyle name="20% - Accent5 2 2 2 2 15" xfId="4509" xr:uid="{00000000-0005-0000-0000-00005E190000}"/>
    <cellStyle name="20% - Accent5 2 2 2 2 16" xfId="4510" xr:uid="{00000000-0005-0000-0000-00005F190000}"/>
    <cellStyle name="20% - Accent5 2 2 2 2 2" xfId="4511" xr:uid="{00000000-0005-0000-0000-000060190000}"/>
    <cellStyle name="20% - Accent5 2 2 2 2 3" xfId="4512" xr:uid="{00000000-0005-0000-0000-000061190000}"/>
    <cellStyle name="20% - Accent5 2 2 2 2 4" xfId="4513" xr:uid="{00000000-0005-0000-0000-000062190000}"/>
    <cellStyle name="20% - Accent5 2 2 2 2 5" xfId="4514" xr:uid="{00000000-0005-0000-0000-000063190000}"/>
    <cellStyle name="20% - Accent5 2 2 2 2 6" xfId="4515" xr:uid="{00000000-0005-0000-0000-000064190000}"/>
    <cellStyle name="20% - Accent5 2 2 2 2 7" xfId="4516" xr:uid="{00000000-0005-0000-0000-000065190000}"/>
    <cellStyle name="20% - Accent5 2 2 2 2 8" xfId="4517" xr:uid="{00000000-0005-0000-0000-000066190000}"/>
    <cellStyle name="20% - Accent5 2 2 2 2 9" xfId="4518" xr:uid="{00000000-0005-0000-0000-000067190000}"/>
    <cellStyle name="20% - Accent5 2 2 2 3" xfId="4519" xr:uid="{00000000-0005-0000-0000-000068190000}"/>
    <cellStyle name="20% - Accent5 2 2 2 4" xfId="4520" xr:uid="{00000000-0005-0000-0000-000069190000}"/>
    <cellStyle name="20% - Accent5 2 2 2 5" xfId="4521" xr:uid="{00000000-0005-0000-0000-00006A190000}"/>
    <cellStyle name="20% - Accent5 2 2 2 6" xfId="4522" xr:uid="{00000000-0005-0000-0000-00006B190000}"/>
    <cellStyle name="20% - Accent5 2 2 2 7" xfId="4523" xr:uid="{00000000-0005-0000-0000-00006C190000}"/>
    <cellStyle name="20% - Accent5 2 2 2 8" xfId="4524" xr:uid="{00000000-0005-0000-0000-00006D190000}"/>
    <cellStyle name="20% - Accent5 2 2 2 9" xfId="4525" xr:uid="{00000000-0005-0000-0000-00006E190000}"/>
    <cellStyle name="20% - Accent5 2 2 20" xfId="4526" xr:uid="{00000000-0005-0000-0000-00006F190000}"/>
    <cellStyle name="20% - Accent5 2 2 21" xfId="4483" xr:uid="{00000000-0005-0000-0000-000070190000}"/>
    <cellStyle name="20% - Accent5 2 2 3" xfId="4527" xr:uid="{00000000-0005-0000-0000-000071190000}"/>
    <cellStyle name="20% - Accent5 2 2 3 10" xfId="4528" xr:uid="{00000000-0005-0000-0000-000072190000}"/>
    <cellStyle name="20% - Accent5 2 2 3 11" xfId="4529" xr:uid="{00000000-0005-0000-0000-000073190000}"/>
    <cellStyle name="20% - Accent5 2 2 3 12" xfId="4530" xr:uid="{00000000-0005-0000-0000-000074190000}"/>
    <cellStyle name="20% - Accent5 2 2 3 13" xfId="4531" xr:uid="{00000000-0005-0000-0000-000075190000}"/>
    <cellStyle name="20% - Accent5 2 2 3 14" xfId="4532" xr:uid="{00000000-0005-0000-0000-000076190000}"/>
    <cellStyle name="20% - Accent5 2 2 3 15" xfId="4533" xr:uid="{00000000-0005-0000-0000-000077190000}"/>
    <cellStyle name="20% - Accent5 2 2 3 16" xfId="4534" xr:uid="{00000000-0005-0000-0000-000078190000}"/>
    <cellStyle name="20% - Accent5 2 2 3 17" xfId="4535" xr:uid="{00000000-0005-0000-0000-000079190000}"/>
    <cellStyle name="20% - Accent5 2 2 3 2" xfId="4536" xr:uid="{00000000-0005-0000-0000-00007A190000}"/>
    <cellStyle name="20% - Accent5 2 2 3 2 10" xfId="4537" xr:uid="{00000000-0005-0000-0000-00007B190000}"/>
    <cellStyle name="20% - Accent5 2 2 3 2 11" xfId="4538" xr:uid="{00000000-0005-0000-0000-00007C190000}"/>
    <cellStyle name="20% - Accent5 2 2 3 2 12" xfId="4539" xr:uid="{00000000-0005-0000-0000-00007D190000}"/>
    <cellStyle name="20% - Accent5 2 2 3 2 13" xfId="4540" xr:uid="{00000000-0005-0000-0000-00007E190000}"/>
    <cellStyle name="20% - Accent5 2 2 3 2 14" xfId="4541" xr:uid="{00000000-0005-0000-0000-00007F190000}"/>
    <cellStyle name="20% - Accent5 2 2 3 2 15" xfId="4542" xr:uid="{00000000-0005-0000-0000-000080190000}"/>
    <cellStyle name="20% - Accent5 2 2 3 2 16" xfId="4543" xr:uid="{00000000-0005-0000-0000-000081190000}"/>
    <cellStyle name="20% - Accent5 2 2 3 2 2" xfId="4544" xr:uid="{00000000-0005-0000-0000-000082190000}"/>
    <cellStyle name="20% - Accent5 2 2 3 2 3" xfId="4545" xr:uid="{00000000-0005-0000-0000-000083190000}"/>
    <cellStyle name="20% - Accent5 2 2 3 2 4" xfId="4546" xr:uid="{00000000-0005-0000-0000-000084190000}"/>
    <cellStyle name="20% - Accent5 2 2 3 2 5" xfId="4547" xr:uid="{00000000-0005-0000-0000-000085190000}"/>
    <cellStyle name="20% - Accent5 2 2 3 2 6" xfId="4548" xr:uid="{00000000-0005-0000-0000-000086190000}"/>
    <cellStyle name="20% - Accent5 2 2 3 2 7" xfId="4549" xr:uid="{00000000-0005-0000-0000-000087190000}"/>
    <cellStyle name="20% - Accent5 2 2 3 2 8" xfId="4550" xr:uid="{00000000-0005-0000-0000-000088190000}"/>
    <cellStyle name="20% - Accent5 2 2 3 2 9" xfId="4551" xr:uid="{00000000-0005-0000-0000-000089190000}"/>
    <cellStyle name="20% - Accent5 2 2 3 3" xfId="4552" xr:uid="{00000000-0005-0000-0000-00008A190000}"/>
    <cellStyle name="20% - Accent5 2 2 3 4" xfId="4553" xr:uid="{00000000-0005-0000-0000-00008B190000}"/>
    <cellStyle name="20% - Accent5 2 2 3 5" xfId="4554" xr:uid="{00000000-0005-0000-0000-00008C190000}"/>
    <cellStyle name="20% - Accent5 2 2 3 6" xfId="4555" xr:uid="{00000000-0005-0000-0000-00008D190000}"/>
    <cellStyle name="20% - Accent5 2 2 3 7" xfId="4556" xr:uid="{00000000-0005-0000-0000-00008E190000}"/>
    <cellStyle name="20% - Accent5 2 2 3 8" xfId="4557" xr:uid="{00000000-0005-0000-0000-00008F190000}"/>
    <cellStyle name="20% - Accent5 2 2 3 9" xfId="4558" xr:uid="{00000000-0005-0000-0000-000090190000}"/>
    <cellStyle name="20% - Accent5 2 2 4" xfId="4559" xr:uid="{00000000-0005-0000-0000-000091190000}"/>
    <cellStyle name="20% - Accent5 2 2 4 10" xfId="4560" xr:uid="{00000000-0005-0000-0000-000092190000}"/>
    <cellStyle name="20% - Accent5 2 2 4 11" xfId="4561" xr:uid="{00000000-0005-0000-0000-000093190000}"/>
    <cellStyle name="20% - Accent5 2 2 4 12" xfId="4562" xr:uid="{00000000-0005-0000-0000-000094190000}"/>
    <cellStyle name="20% - Accent5 2 2 4 13" xfId="4563" xr:uid="{00000000-0005-0000-0000-000095190000}"/>
    <cellStyle name="20% - Accent5 2 2 4 14" xfId="4564" xr:uid="{00000000-0005-0000-0000-000096190000}"/>
    <cellStyle name="20% - Accent5 2 2 4 15" xfId="4565" xr:uid="{00000000-0005-0000-0000-000097190000}"/>
    <cellStyle name="20% - Accent5 2 2 4 16" xfId="4566" xr:uid="{00000000-0005-0000-0000-000098190000}"/>
    <cellStyle name="20% - Accent5 2 2 4 2" xfId="4567" xr:uid="{00000000-0005-0000-0000-000099190000}"/>
    <cellStyle name="20% - Accent5 2 2 4 3" xfId="4568" xr:uid="{00000000-0005-0000-0000-00009A190000}"/>
    <cellStyle name="20% - Accent5 2 2 4 4" xfId="4569" xr:uid="{00000000-0005-0000-0000-00009B190000}"/>
    <cellStyle name="20% - Accent5 2 2 4 5" xfId="4570" xr:uid="{00000000-0005-0000-0000-00009C190000}"/>
    <cellStyle name="20% - Accent5 2 2 4 6" xfId="4571" xr:uid="{00000000-0005-0000-0000-00009D190000}"/>
    <cellStyle name="20% - Accent5 2 2 4 7" xfId="4572" xr:uid="{00000000-0005-0000-0000-00009E190000}"/>
    <cellStyle name="20% - Accent5 2 2 4 8" xfId="4573" xr:uid="{00000000-0005-0000-0000-00009F190000}"/>
    <cellStyle name="20% - Accent5 2 2 4 9" xfId="4574" xr:uid="{00000000-0005-0000-0000-0000A0190000}"/>
    <cellStyle name="20% - Accent5 2 2 5" xfId="4575" xr:uid="{00000000-0005-0000-0000-0000A1190000}"/>
    <cellStyle name="20% - Accent5 2 2 5 10" xfId="4576" xr:uid="{00000000-0005-0000-0000-0000A2190000}"/>
    <cellStyle name="20% - Accent5 2 2 5 11" xfId="4577" xr:uid="{00000000-0005-0000-0000-0000A3190000}"/>
    <cellStyle name="20% - Accent5 2 2 5 12" xfId="4578" xr:uid="{00000000-0005-0000-0000-0000A4190000}"/>
    <cellStyle name="20% - Accent5 2 2 5 13" xfId="4579" xr:uid="{00000000-0005-0000-0000-0000A5190000}"/>
    <cellStyle name="20% - Accent5 2 2 5 14" xfId="4580" xr:uid="{00000000-0005-0000-0000-0000A6190000}"/>
    <cellStyle name="20% - Accent5 2 2 5 15" xfId="4581" xr:uid="{00000000-0005-0000-0000-0000A7190000}"/>
    <cellStyle name="20% - Accent5 2 2 5 16" xfId="4582" xr:uid="{00000000-0005-0000-0000-0000A8190000}"/>
    <cellStyle name="20% - Accent5 2 2 5 2" xfId="4583" xr:uid="{00000000-0005-0000-0000-0000A9190000}"/>
    <cellStyle name="20% - Accent5 2 2 5 3" xfId="4584" xr:uid="{00000000-0005-0000-0000-0000AA190000}"/>
    <cellStyle name="20% - Accent5 2 2 5 4" xfId="4585" xr:uid="{00000000-0005-0000-0000-0000AB190000}"/>
    <cellStyle name="20% - Accent5 2 2 5 5" xfId="4586" xr:uid="{00000000-0005-0000-0000-0000AC190000}"/>
    <cellStyle name="20% - Accent5 2 2 5 6" xfId="4587" xr:uid="{00000000-0005-0000-0000-0000AD190000}"/>
    <cellStyle name="20% - Accent5 2 2 5 7" xfId="4588" xr:uid="{00000000-0005-0000-0000-0000AE190000}"/>
    <cellStyle name="20% - Accent5 2 2 5 8" xfId="4589" xr:uid="{00000000-0005-0000-0000-0000AF190000}"/>
    <cellStyle name="20% - Accent5 2 2 5 9" xfId="4590" xr:uid="{00000000-0005-0000-0000-0000B0190000}"/>
    <cellStyle name="20% - Accent5 2 2 6" xfId="4591" xr:uid="{00000000-0005-0000-0000-0000B1190000}"/>
    <cellStyle name="20% - Accent5 2 2 7" xfId="4592" xr:uid="{00000000-0005-0000-0000-0000B2190000}"/>
    <cellStyle name="20% - Accent5 2 2 8" xfId="4593" xr:uid="{00000000-0005-0000-0000-0000B3190000}"/>
    <cellStyle name="20% - Accent5 2 2 9" xfId="4594" xr:uid="{00000000-0005-0000-0000-0000B4190000}"/>
    <cellStyle name="20% - Accent5 2 3" xfId="2724" xr:uid="{00000000-0005-0000-0000-0000B5190000}"/>
    <cellStyle name="20% - Accent5 2 3 10" xfId="4596" xr:uid="{00000000-0005-0000-0000-0000B6190000}"/>
    <cellStyle name="20% - Accent5 2 3 11" xfId="4597" xr:uid="{00000000-0005-0000-0000-0000B7190000}"/>
    <cellStyle name="20% - Accent5 2 3 12" xfId="4598" xr:uid="{00000000-0005-0000-0000-0000B8190000}"/>
    <cellStyle name="20% - Accent5 2 3 13" xfId="4599" xr:uid="{00000000-0005-0000-0000-0000B9190000}"/>
    <cellStyle name="20% - Accent5 2 3 14" xfId="4600" xr:uid="{00000000-0005-0000-0000-0000BA190000}"/>
    <cellStyle name="20% - Accent5 2 3 15" xfId="4601" xr:uid="{00000000-0005-0000-0000-0000BB190000}"/>
    <cellStyle name="20% - Accent5 2 3 16" xfId="4602" xr:uid="{00000000-0005-0000-0000-0000BC190000}"/>
    <cellStyle name="20% - Accent5 2 3 17" xfId="4595" xr:uid="{00000000-0005-0000-0000-0000BD190000}"/>
    <cellStyle name="20% - Accent5 2 3 18" xfId="7249" xr:uid="{00000000-0005-0000-0000-0000BE190000}"/>
    <cellStyle name="20% - Accent5 2 3 19" xfId="7509" xr:uid="{00000000-0005-0000-0000-0000BF190000}"/>
    <cellStyle name="20% - Accent5 2 3 2" xfId="4603" xr:uid="{00000000-0005-0000-0000-0000C0190000}"/>
    <cellStyle name="20% - Accent5 2 3 3" xfId="4604" xr:uid="{00000000-0005-0000-0000-0000C1190000}"/>
    <cellStyle name="20% - Accent5 2 3 4" xfId="4605" xr:uid="{00000000-0005-0000-0000-0000C2190000}"/>
    <cellStyle name="20% - Accent5 2 3 5" xfId="4606" xr:uid="{00000000-0005-0000-0000-0000C3190000}"/>
    <cellStyle name="20% - Accent5 2 3 6" xfId="4607" xr:uid="{00000000-0005-0000-0000-0000C4190000}"/>
    <cellStyle name="20% - Accent5 2 3 7" xfId="4608" xr:uid="{00000000-0005-0000-0000-0000C5190000}"/>
    <cellStyle name="20% - Accent5 2 3 8" xfId="4609" xr:uid="{00000000-0005-0000-0000-0000C6190000}"/>
    <cellStyle name="20% - Accent5 2 3 9" xfId="4610" xr:uid="{00000000-0005-0000-0000-0000C7190000}"/>
    <cellStyle name="20% - Accent5 2 4" xfId="4611" xr:uid="{00000000-0005-0000-0000-0000C8190000}"/>
    <cellStyle name="20% - Accent5 2 4 10" xfId="4612" xr:uid="{00000000-0005-0000-0000-0000C9190000}"/>
    <cellStyle name="20% - Accent5 2 4 11" xfId="4613" xr:uid="{00000000-0005-0000-0000-0000CA190000}"/>
    <cellStyle name="20% - Accent5 2 4 12" xfId="4614" xr:uid="{00000000-0005-0000-0000-0000CB190000}"/>
    <cellStyle name="20% - Accent5 2 4 13" xfId="4615" xr:uid="{00000000-0005-0000-0000-0000CC190000}"/>
    <cellStyle name="20% - Accent5 2 4 14" xfId="4616" xr:uid="{00000000-0005-0000-0000-0000CD190000}"/>
    <cellStyle name="20% - Accent5 2 4 15" xfId="4617" xr:uid="{00000000-0005-0000-0000-0000CE190000}"/>
    <cellStyle name="20% - Accent5 2 4 16" xfId="4618" xr:uid="{00000000-0005-0000-0000-0000CF190000}"/>
    <cellStyle name="20% - Accent5 2 4 2" xfId="4619" xr:uid="{00000000-0005-0000-0000-0000D0190000}"/>
    <cellStyle name="20% - Accent5 2 4 3" xfId="4620" xr:uid="{00000000-0005-0000-0000-0000D1190000}"/>
    <cellStyle name="20% - Accent5 2 4 4" xfId="4621" xr:uid="{00000000-0005-0000-0000-0000D2190000}"/>
    <cellStyle name="20% - Accent5 2 4 5" xfId="4622" xr:uid="{00000000-0005-0000-0000-0000D3190000}"/>
    <cellStyle name="20% - Accent5 2 4 6" xfId="4623" xr:uid="{00000000-0005-0000-0000-0000D4190000}"/>
    <cellStyle name="20% - Accent5 2 4 7" xfId="4624" xr:uid="{00000000-0005-0000-0000-0000D5190000}"/>
    <cellStyle name="20% - Accent5 2 4 8" xfId="4625" xr:uid="{00000000-0005-0000-0000-0000D6190000}"/>
    <cellStyle name="20% - Accent5 2 4 9" xfId="4626" xr:uid="{00000000-0005-0000-0000-0000D7190000}"/>
    <cellStyle name="20% - Accent5 2 5" xfId="3869" xr:uid="{00000000-0005-0000-0000-0000D8190000}"/>
    <cellStyle name="20% - Accent5 2 6" xfId="7248" xr:uid="{00000000-0005-0000-0000-0000D9190000}"/>
    <cellStyle name="20% - Accent5 2 7" xfId="7508" xr:uid="{00000000-0005-0000-0000-0000DA190000}"/>
    <cellStyle name="20% - Accent5 2 8" xfId="2722" xr:uid="{00000000-0005-0000-0000-0000DB190000}"/>
    <cellStyle name="20% - Accent5 2 9" xfId="28017" xr:uid="{00000000-0005-0000-0000-0000DC190000}"/>
    <cellStyle name="20% - Accent5 2_Sheet2" xfId="17525" xr:uid="{00000000-0005-0000-0000-0000DD190000}"/>
    <cellStyle name="20% - Accent5 3" xfId="1697" xr:uid="{00000000-0005-0000-0000-0000DE190000}"/>
    <cellStyle name="20% - Accent5 3 2" xfId="2295" xr:uid="{00000000-0005-0000-0000-0000DF190000}"/>
    <cellStyle name="20% - Accent5 3 2 2" xfId="2726" xr:uid="{00000000-0005-0000-0000-0000E0190000}"/>
    <cellStyle name="20% - Accent5 3 3" xfId="4627" xr:uid="{00000000-0005-0000-0000-0000E1190000}"/>
    <cellStyle name="20% - Accent5 3 4" xfId="2725" xr:uid="{00000000-0005-0000-0000-0000E2190000}"/>
    <cellStyle name="20% - Accent5 3_Sheet2" xfId="17526" xr:uid="{00000000-0005-0000-0000-0000E3190000}"/>
    <cellStyle name="20% - Accent5 4" xfId="2294" xr:uid="{00000000-0005-0000-0000-0000E4190000}"/>
    <cellStyle name="20% - Accent5 4 2" xfId="2727" xr:uid="{00000000-0005-0000-0000-0000E5190000}"/>
    <cellStyle name="20% - Accent5 5" xfId="2728" xr:uid="{00000000-0005-0000-0000-0000E6190000}"/>
    <cellStyle name="20% - Accent5 6" xfId="2729" xr:uid="{00000000-0005-0000-0000-0000E7190000}"/>
    <cellStyle name="20% - Accent5 6 2" xfId="7250" xr:uid="{00000000-0005-0000-0000-0000E8190000}"/>
    <cellStyle name="20% - Accent5 6 3" xfId="7510" xr:uid="{00000000-0005-0000-0000-0000E9190000}"/>
    <cellStyle name="20% - Accent5 7" xfId="2730" xr:uid="{00000000-0005-0000-0000-0000EA190000}"/>
    <cellStyle name="20% - Accent5 7 2" xfId="7251" xr:uid="{00000000-0005-0000-0000-0000EB190000}"/>
    <cellStyle name="20% - Accent5 7 3" xfId="7511" xr:uid="{00000000-0005-0000-0000-0000EC190000}"/>
    <cellStyle name="20% - Accent5 8" xfId="2731" xr:uid="{00000000-0005-0000-0000-0000ED190000}"/>
    <cellStyle name="20% - Accent5 8 2" xfId="7252" xr:uid="{00000000-0005-0000-0000-0000EE190000}"/>
    <cellStyle name="20% - Accent5 8 3" xfId="7512" xr:uid="{00000000-0005-0000-0000-0000EF190000}"/>
    <cellStyle name="20% - Accent5 9" xfId="2732" xr:uid="{00000000-0005-0000-0000-0000F0190000}"/>
    <cellStyle name="20% - Accent5 9 2" xfId="7253" xr:uid="{00000000-0005-0000-0000-0000F1190000}"/>
    <cellStyle name="20% - Accent5 9 3" xfId="7513" xr:uid="{00000000-0005-0000-0000-0000F2190000}"/>
    <cellStyle name="20% - Accent6" xfId="39" builtinId="50" customBuiltin="1"/>
    <cellStyle name="20% - Accent6 10" xfId="2733" xr:uid="{00000000-0005-0000-0000-0000F4190000}"/>
    <cellStyle name="20% - Accent6 10 2" xfId="7254" xr:uid="{00000000-0005-0000-0000-0000F5190000}"/>
    <cellStyle name="20% - Accent6 10 3" xfId="7514" xr:uid="{00000000-0005-0000-0000-0000F6190000}"/>
    <cellStyle name="20% - Accent6 11" xfId="2734" xr:uid="{00000000-0005-0000-0000-0000F7190000}"/>
    <cellStyle name="20% - Accent6 11 2" xfId="7255" xr:uid="{00000000-0005-0000-0000-0000F8190000}"/>
    <cellStyle name="20% - Accent6 11 3" xfId="7515" xr:uid="{00000000-0005-0000-0000-0000F9190000}"/>
    <cellStyle name="20% - Accent6 12" xfId="2735" xr:uid="{00000000-0005-0000-0000-0000FA190000}"/>
    <cellStyle name="20% - Accent6 12 2" xfId="7256" xr:uid="{00000000-0005-0000-0000-0000FB190000}"/>
    <cellStyle name="20% - Accent6 12 3" xfId="7516" xr:uid="{00000000-0005-0000-0000-0000FC190000}"/>
    <cellStyle name="20% - Accent6 13" xfId="2736" xr:uid="{00000000-0005-0000-0000-0000FD190000}"/>
    <cellStyle name="20% - Accent6 14" xfId="2737" xr:uid="{00000000-0005-0000-0000-0000FE190000}"/>
    <cellStyle name="20% - Accent6 2" xfId="1700" xr:uid="{00000000-0005-0000-0000-0000FF190000}"/>
    <cellStyle name="20% - Accent6 2 2" xfId="2739" xr:uid="{00000000-0005-0000-0000-0000001A0000}"/>
    <cellStyle name="20% - Accent6 2 2 10" xfId="4629" xr:uid="{00000000-0005-0000-0000-0000011A0000}"/>
    <cellStyle name="20% - Accent6 2 2 11" xfId="4630" xr:uid="{00000000-0005-0000-0000-0000021A0000}"/>
    <cellStyle name="20% - Accent6 2 2 12" xfId="4631" xr:uid="{00000000-0005-0000-0000-0000031A0000}"/>
    <cellStyle name="20% - Accent6 2 2 13" xfId="4632" xr:uid="{00000000-0005-0000-0000-0000041A0000}"/>
    <cellStyle name="20% - Accent6 2 2 14" xfId="4633" xr:uid="{00000000-0005-0000-0000-0000051A0000}"/>
    <cellStyle name="20% - Accent6 2 2 15" xfId="4634" xr:uid="{00000000-0005-0000-0000-0000061A0000}"/>
    <cellStyle name="20% - Accent6 2 2 16" xfId="4635" xr:uid="{00000000-0005-0000-0000-0000071A0000}"/>
    <cellStyle name="20% - Accent6 2 2 17" xfId="4636" xr:uid="{00000000-0005-0000-0000-0000081A0000}"/>
    <cellStyle name="20% - Accent6 2 2 18" xfId="4637" xr:uid="{00000000-0005-0000-0000-0000091A0000}"/>
    <cellStyle name="20% - Accent6 2 2 19" xfId="4638" xr:uid="{00000000-0005-0000-0000-00000A1A0000}"/>
    <cellStyle name="20% - Accent6 2 2 2" xfId="4639" xr:uid="{00000000-0005-0000-0000-00000B1A0000}"/>
    <cellStyle name="20% - Accent6 2 2 2 10" xfId="4640" xr:uid="{00000000-0005-0000-0000-00000C1A0000}"/>
    <cellStyle name="20% - Accent6 2 2 2 11" xfId="4641" xr:uid="{00000000-0005-0000-0000-00000D1A0000}"/>
    <cellStyle name="20% - Accent6 2 2 2 12" xfId="4642" xr:uid="{00000000-0005-0000-0000-00000E1A0000}"/>
    <cellStyle name="20% - Accent6 2 2 2 13" xfId="4643" xr:uid="{00000000-0005-0000-0000-00000F1A0000}"/>
    <cellStyle name="20% - Accent6 2 2 2 14" xfId="4644" xr:uid="{00000000-0005-0000-0000-0000101A0000}"/>
    <cellStyle name="20% - Accent6 2 2 2 15" xfId="4645" xr:uid="{00000000-0005-0000-0000-0000111A0000}"/>
    <cellStyle name="20% - Accent6 2 2 2 16" xfId="4646" xr:uid="{00000000-0005-0000-0000-0000121A0000}"/>
    <cellStyle name="20% - Accent6 2 2 2 17" xfId="4647" xr:uid="{00000000-0005-0000-0000-0000131A0000}"/>
    <cellStyle name="20% - Accent6 2 2 2 2" xfId="4648" xr:uid="{00000000-0005-0000-0000-0000141A0000}"/>
    <cellStyle name="20% - Accent6 2 2 2 2 10" xfId="4649" xr:uid="{00000000-0005-0000-0000-0000151A0000}"/>
    <cellStyle name="20% - Accent6 2 2 2 2 11" xfId="4650" xr:uid="{00000000-0005-0000-0000-0000161A0000}"/>
    <cellStyle name="20% - Accent6 2 2 2 2 12" xfId="4651" xr:uid="{00000000-0005-0000-0000-0000171A0000}"/>
    <cellStyle name="20% - Accent6 2 2 2 2 13" xfId="4652" xr:uid="{00000000-0005-0000-0000-0000181A0000}"/>
    <cellStyle name="20% - Accent6 2 2 2 2 14" xfId="4653" xr:uid="{00000000-0005-0000-0000-0000191A0000}"/>
    <cellStyle name="20% - Accent6 2 2 2 2 15" xfId="4654" xr:uid="{00000000-0005-0000-0000-00001A1A0000}"/>
    <cellStyle name="20% - Accent6 2 2 2 2 16" xfId="4655" xr:uid="{00000000-0005-0000-0000-00001B1A0000}"/>
    <cellStyle name="20% - Accent6 2 2 2 2 2" xfId="4656" xr:uid="{00000000-0005-0000-0000-00001C1A0000}"/>
    <cellStyle name="20% - Accent6 2 2 2 2 3" xfId="4657" xr:uid="{00000000-0005-0000-0000-00001D1A0000}"/>
    <cellStyle name="20% - Accent6 2 2 2 2 4" xfId="4658" xr:uid="{00000000-0005-0000-0000-00001E1A0000}"/>
    <cellStyle name="20% - Accent6 2 2 2 2 5" xfId="4659" xr:uid="{00000000-0005-0000-0000-00001F1A0000}"/>
    <cellStyle name="20% - Accent6 2 2 2 2 6" xfId="4660" xr:uid="{00000000-0005-0000-0000-0000201A0000}"/>
    <cellStyle name="20% - Accent6 2 2 2 2 7" xfId="4661" xr:uid="{00000000-0005-0000-0000-0000211A0000}"/>
    <cellStyle name="20% - Accent6 2 2 2 2 8" xfId="4662" xr:uid="{00000000-0005-0000-0000-0000221A0000}"/>
    <cellStyle name="20% - Accent6 2 2 2 2 9" xfId="4663" xr:uid="{00000000-0005-0000-0000-0000231A0000}"/>
    <cellStyle name="20% - Accent6 2 2 2 3" xfId="4664" xr:uid="{00000000-0005-0000-0000-0000241A0000}"/>
    <cellStyle name="20% - Accent6 2 2 2 4" xfId="4665" xr:uid="{00000000-0005-0000-0000-0000251A0000}"/>
    <cellStyle name="20% - Accent6 2 2 2 5" xfId="4666" xr:uid="{00000000-0005-0000-0000-0000261A0000}"/>
    <cellStyle name="20% - Accent6 2 2 2 6" xfId="4667" xr:uid="{00000000-0005-0000-0000-0000271A0000}"/>
    <cellStyle name="20% - Accent6 2 2 2 7" xfId="4668" xr:uid="{00000000-0005-0000-0000-0000281A0000}"/>
    <cellStyle name="20% - Accent6 2 2 2 8" xfId="4669" xr:uid="{00000000-0005-0000-0000-0000291A0000}"/>
    <cellStyle name="20% - Accent6 2 2 2 9" xfId="4670" xr:uid="{00000000-0005-0000-0000-00002A1A0000}"/>
    <cellStyle name="20% - Accent6 2 2 20" xfId="4671" xr:uid="{00000000-0005-0000-0000-00002B1A0000}"/>
    <cellStyle name="20% - Accent6 2 2 21" xfId="4628" xr:uid="{00000000-0005-0000-0000-00002C1A0000}"/>
    <cellStyle name="20% - Accent6 2 2 3" xfId="4672" xr:uid="{00000000-0005-0000-0000-00002D1A0000}"/>
    <cellStyle name="20% - Accent6 2 2 3 10" xfId="4673" xr:uid="{00000000-0005-0000-0000-00002E1A0000}"/>
    <cellStyle name="20% - Accent6 2 2 3 11" xfId="4674" xr:uid="{00000000-0005-0000-0000-00002F1A0000}"/>
    <cellStyle name="20% - Accent6 2 2 3 12" xfId="4675" xr:uid="{00000000-0005-0000-0000-0000301A0000}"/>
    <cellStyle name="20% - Accent6 2 2 3 13" xfId="4676" xr:uid="{00000000-0005-0000-0000-0000311A0000}"/>
    <cellStyle name="20% - Accent6 2 2 3 14" xfId="4677" xr:uid="{00000000-0005-0000-0000-0000321A0000}"/>
    <cellStyle name="20% - Accent6 2 2 3 15" xfId="4678" xr:uid="{00000000-0005-0000-0000-0000331A0000}"/>
    <cellStyle name="20% - Accent6 2 2 3 16" xfId="4679" xr:uid="{00000000-0005-0000-0000-0000341A0000}"/>
    <cellStyle name="20% - Accent6 2 2 3 17" xfId="4680" xr:uid="{00000000-0005-0000-0000-0000351A0000}"/>
    <cellStyle name="20% - Accent6 2 2 3 2" xfId="4681" xr:uid="{00000000-0005-0000-0000-0000361A0000}"/>
    <cellStyle name="20% - Accent6 2 2 3 2 10" xfId="4682" xr:uid="{00000000-0005-0000-0000-0000371A0000}"/>
    <cellStyle name="20% - Accent6 2 2 3 2 11" xfId="4683" xr:uid="{00000000-0005-0000-0000-0000381A0000}"/>
    <cellStyle name="20% - Accent6 2 2 3 2 12" xfId="4684" xr:uid="{00000000-0005-0000-0000-0000391A0000}"/>
    <cellStyle name="20% - Accent6 2 2 3 2 13" xfId="4685" xr:uid="{00000000-0005-0000-0000-00003A1A0000}"/>
    <cellStyle name="20% - Accent6 2 2 3 2 14" xfId="4686" xr:uid="{00000000-0005-0000-0000-00003B1A0000}"/>
    <cellStyle name="20% - Accent6 2 2 3 2 15" xfId="4687" xr:uid="{00000000-0005-0000-0000-00003C1A0000}"/>
    <cellStyle name="20% - Accent6 2 2 3 2 16" xfId="4688" xr:uid="{00000000-0005-0000-0000-00003D1A0000}"/>
    <cellStyle name="20% - Accent6 2 2 3 2 2" xfId="4689" xr:uid="{00000000-0005-0000-0000-00003E1A0000}"/>
    <cellStyle name="20% - Accent6 2 2 3 2 3" xfId="4690" xr:uid="{00000000-0005-0000-0000-00003F1A0000}"/>
    <cellStyle name="20% - Accent6 2 2 3 2 4" xfId="4691" xr:uid="{00000000-0005-0000-0000-0000401A0000}"/>
    <cellStyle name="20% - Accent6 2 2 3 2 5" xfId="4692" xr:uid="{00000000-0005-0000-0000-0000411A0000}"/>
    <cellStyle name="20% - Accent6 2 2 3 2 6" xfId="4693" xr:uid="{00000000-0005-0000-0000-0000421A0000}"/>
    <cellStyle name="20% - Accent6 2 2 3 2 7" xfId="4694" xr:uid="{00000000-0005-0000-0000-0000431A0000}"/>
    <cellStyle name="20% - Accent6 2 2 3 2 8" xfId="4695" xr:uid="{00000000-0005-0000-0000-0000441A0000}"/>
    <cellStyle name="20% - Accent6 2 2 3 2 9" xfId="4696" xr:uid="{00000000-0005-0000-0000-0000451A0000}"/>
    <cellStyle name="20% - Accent6 2 2 3 3" xfId="4697" xr:uid="{00000000-0005-0000-0000-0000461A0000}"/>
    <cellStyle name="20% - Accent6 2 2 3 4" xfId="4698" xr:uid="{00000000-0005-0000-0000-0000471A0000}"/>
    <cellStyle name="20% - Accent6 2 2 3 5" xfId="4699" xr:uid="{00000000-0005-0000-0000-0000481A0000}"/>
    <cellStyle name="20% - Accent6 2 2 3 6" xfId="4700" xr:uid="{00000000-0005-0000-0000-0000491A0000}"/>
    <cellStyle name="20% - Accent6 2 2 3 7" xfId="4701" xr:uid="{00000000-0005-0000-0000-00004A1A0000}"/>
    <cellStyle name="20% - Accent6 2 2 3 8" xfId="4702" xr:uid="{00000000-0005-0000-0000-00004B1A0000}"/>
    <cellStyle name="20% - Accent6 2 2 3 9" xfId="4703" xr:uid="{00000000-0005-0000-0000-00004C1A0000}"/>
    <cellStyle name="20% - Accent6 2 2 4" xfId="4704" xr:uid="{00000000-0005-0000-0000-00004D1A0000}"/>
    <cellStyle name="20% - Accent6 2 2 4 10" xfId="4705" xr:uid="{00000000-0005-0000-0000-00004E1A0000}"/>
    <cellStyle name="20% - Accent6 2 2 4 11" xfId="4706" xr:uid="{00000000-0005-0000-0000-00004F1A0000}"/>
    <cellStyle name="20% - Accent6 2 2 4 12" xfId="4707" xr:uid="{00000000-0005-0000-0000-0000501A0000}"/>
    <cellStyle name="20% - Accent6 2 2 4 13" xfId="4708" xr:uid="{00000000-0005-0000-0000-0000511A0000}"/>
    <cellStyle name="20% - Accent6 2 2 4 14" xfId="4709" xr:uid="{00000000-0005-0000-0000-0000521A0000}"/>
    <cellStyle name="20% - Accent6 2 2 4 15" xfId="4710" xr:uid="{00000000-0005-0000-0000-0000531A0000}"/>
    <cellStyle name="20% - Accent6 2 2 4 16" xfId="4711" xr:uid="{00000000-0005-0000-0000-0000541A0000}"/>
    <cellStyle name="20% - Accent6 2 2 4 2" xfId="4712" xr:uid="{00000000-0005-0000-0000-0000551A0000}"/>
    <cellStyle name="20% - Accent6 2 2 4 3" xfId="4713" xr:uid="{00000000-0005-0000-0000-0000561A0000}"/>
    <cellStyle name="20% - Accent6 2 2 4 4" xfId="4714" xr:uid="{00000000-0005-0000-0000-0000571A0000}"/>
    <cellStyle name="20% - Accent6 2 2 4 5" xfId="4715" xr:uid="{00000000-0005-0000-0000-0000581A0000}"/>
    <cellStyle name="20% - Accent6 2 2 4 6" xfId="4716" xr:uid="{00000000-0005-0000-0000-0000591A0000}"/>
    <cellStyle name="20% - Accent6 2 2 4 7" xfId="4717" xr:uid="{00000000-0005-0000-0000-00005A1A0000}"/>
    <cellStyle name="20% - Accent6 2 2 4 8" xfId="4718" xr:uid="{00000000-0005-0000-0000-00005B1A0000}"/>
    <cellStyle name="20% - Accent6 2 2 4 9" xfId="4719" xr:uid="{00000000-0005-0000-0000-00005C1A0000}"/>
    <cellStyle name="20% - Accent6 2 2 5" xfId="4720" xr:uid="{00000000-0005-0000-0000-00005D1A0000}"/>
    <cellStyle name="20% - Accent6 2 2 5 10" xfId="4721" xr:uid="{00000000-0005-0000-0000-00005E1A0000}"/>
    <cellStyle name="20% - Accent6 2 2 5 11" xfId="4722" xr:uid="{00000000-0005-0000-0000-00005F1A0000}"/>
    <cellStyle name="20% - Accent6 2 2 5 12" xfId="4723" xr:uid="{00000000-0005-0000-0000-0000601A0000}"/>
    <cellStyle name="20% - Accent6 2 2 5 13" xfId="4724" xr:uid="{00000000-0005-0000-0000-0000611A0000}"/>
    <cellStyle name="20% - Accent6 2 2 5 14" xfId="4725" xr:uid="{00000000-0005-0000-0000-0000621A0000}"/>
    <cellStyle name="20% - Accent6 2 2 5 15" xfId="4726" xr:uid="{00000000-0005-0000-0000-0000631A0000}"/>
    <cellStyle name="20% - Accent6 2 2 5 16" xfId="4727" xr:uid="{00000000-0005-0000-0000-0000641A0000}"/>
    <cellStyle name="20% - Accent6 2 2 5 2" xfId="4728" xr:uid="{00000000-0005-0000-0000-0000651A0000}"/>
    <cellStyle name="20% - Accent6 2 2 5 3" xfId="4729" xr:uid="{00000000-0005-0000-0000-0000661A0000}"/>
    <cellStyle name="20% - Accent6 2 2 5 4" xfId="4730" xr:uid="{00000000-0005-0000-0000-0000671A0000}"/>
    <cellStyle name="20% - Accent6 2 2 5 5" xfId="4731" xr:uid="{00000000-0005-0000-0000-0000681A0000}"/>
    <cellStyle name="20% - Accent6 2 2 5 6" xfId="4732" xr:uid="{00000000-0005-0000-0000-0000691A0000}"/>
    <cellStyle name="20% - Accent6 2 2 5 7" xfId="4733" xr:uid="{00000000-0005-0000-0000-00006A1A0000}"/>
    <cellStyle name="20% - Accent6 2 2 5 8" xfId="4734" xr:uid="{00000000-0005-0000-0000-00006B1A0000}"/>
    <cellStyle name="20% - Accent6 2 2 5 9" xfId="4735" xr:uid="{00000000-0005-0000-0000-00006C1A0000}"/>
    <cellStyle name="20% - Accent6 2 2 6" xfId="4736" xr:uid="{00000000-0005-0000-0000-00006D1A0000}"/>
    <cellStyle name="20% - Accent6 2 2 7" xfId="4737" xr:uid="{00000000-0005-0000-0000-00006E1A0000}"/>
    <cellStyle name="20% - Accent6 2 2 8" xfId="4738" xr:uid="{00000000-0005-0000-0000-00006F1A0000}"/>
    <cellStyle name="20% - Accent6 2 2 9" xfId="4739" xr:uid="{00000000-0005-0000-0000-0000701A0000}"/>
    <cellStyle name="20% - Accent6 2 3" xfId="2740" xr:uid="{00000000-0005-0000-0000-0000711A0000}"/>
    <cellStyle name="20% - Accent6 2 3 10" xfId="4741" xr:uid="{00000000-0005-0000-0000-0000721A0000}"/>
    <cellStyle name="20% - Accent6 2 3 11" xfId="4742" xr:uid="{00000000-0005-0000-0000-0000731A0000}"/>
    <cellStyle name="20% - Accent6 2 3 12" xfId="4743" xr:uid="{00000000-0005-0000-0000-0000741A0000}"/>
    <cellStyle name="20% - Accent6 2 3 13" xfId="4744" xr:uid="{00000000-0005-0000-0000-0000751A0000}"/>
    <cellStyle name="20% - Accent6 2 3 14" xfId="4745" xr:uid="{00000000-0005-0000-0000-0000761A0000}"/>
    <cellStyle name="20% - Accent6 2 3 15" xfId="4746" xr:uid="{00000000-0005-0000-0000-0000771A0000}"/>
    <cellStyle name="20% - Accent6 2 3 16" xfId="4747" xr:uid="{00000000-0005-0000-0000-0000781A0000}"/>
    <cellStyle name="20% - Accent6 2 3 17" xfId="4740" xr:uid="{00000000-0005-0000-0000-0000791A0000}"/>
    <cellStyle name="20% - Accent6 2 3 18" xfId="7258" xr:uid="{00000000-0005-0000-0000-00007A1A0000}"/>
    <cellStyle name="20% - Accent6 2 3 19" xfId="7518" xr:uid="{00000000-0005-0000-0000-00007B1A0000}"/>
    <cellStyle name="20% - Accent6 2 3 2" xfId="4748" xr:uid="{00000000-0005-0000-0000-00007C1A0000}"/>
    <cellStyle name="20% - Accent6 2 3 3" xfId="4749" xr:uid="{00000000-0005-0000-0000-00007D1A0000}"/>
    <cellStyle name="20% - Accent6 2 3 4" xfId="4750" xr:uid="{00000000-0005-0000-0000-00007E1A0000}"/>
    <cellStyle name="20% - Accent6 2 3 5" xfId="4751" xr:uid="{00000000-0005-0000-0000-00007F1A0000}"/>
    <cellStyle name="20% - Accent6 2 3 6" xfId="4752" xr:uid="{00000000-0005-0000-0000-0000801A0000}"/>
    <cellStyle name="20% - Accent6 2 3 7" xfId="4753" xr:uid="{00000000-0005-0000-0000-0000811A0000}"/>
    <cellStyle name="20% - Accent6 2 3 8" xfId="4754" xr:uid="{00000000-0005-0000-0000-0000821A0000}"/>
    <cellStyle name="20% - Accent6 2 3 9" xfId="4755" xr:uid="{00000000-0005-0000-0000-0000831A0000}"/>
    <cellStyle name="20% - Accent6 2 4" xfId="4756" xr:uid="{00000000-0005-0000-0000-0000841A0000}"/>
    <cellStyle name="20% - Accent6 2 4 10" xfId="4757" xr:uid="{00000000-0005-0000-0000-0000851A0000}"/>
    <cellStyle name="20% - Accent6 2 4 11" xfId="4758" xr:uid="{00000000-0005-0000-0000-0000861A0000}"/>
    <cellStyle name="20% - Accent6 2 4 12" xfId="4759" xr:uid="{00000000-0005-0000-0000-0000871A0000}"/>
    <cellStyle name="20% - Accent6 2 4 13" xfId="4760" xr:uid="{00000000-0005-0000-0000-0000881A0000}"/>
    <cellStyle name="20% - Accent6 2 4 14" xfId="4761" xr:uid="{00000000-0005-0000-0000-0000891A0000}"/>
    <cellStyle name="20% - Accent6 2 4 15" xfId="4762" xr:uid="{00000000-0005-0000-0000-00008A1A0000}"/>
    <cellStyle name="20% - Accent6 2 4 16" xfId="4763" xr:uid="{00000000-0005-0000-0000-00008B1A0000}"/>
    <cellStyle name="20% - Accent6 2 4 2" xfId="4764" xr:uid="{00000000-0005-0000-0000-00008C1A0000}"/>
    <cellStyle name="20% - Accent6 2 4 3" xfId="4765" xr:uid="{00000000-0005-0000-0000-00008D1A0000}"/>
    <cellStyle name="20% - Accent6 2 4 4" xfId="4766" xr:uid="{00000000-0005-0000-0000-00008E1A0000}"/>
    <cellStyle name="20% - Accent6 2 4 5" xfId="4767" xr:uid="{00000000-0005-0000-0000-00008F1A0000}"/>
    <cellStyle name="20% - Accent6 2 4 6" xfId="4768" xr:uid="{00000000-0005-0000-0000-0000901A0000}"/>
    <cellStyle name="20% - Accent6 2 4 7" xfId="4769" xr:uid="{00000000-0005-0000-0000-0000911A0000}"/>
    <cellStyle name="20% - Accent6 2 4 8" xfId="4770" xr:uid="{00000000-0005-0000-0000-0000921A0000}"/>
    <cellStyle name="20% - Accent6 2 4 9" xfId="4771" xr:uid="{00000000-0005-0000-0000-0000931A0000}"/>
    <cellStyle name="20% - Accent6 2 5" xfId="3870" xr:uid="{00000000-0005-0000-0000-0000941A0000}"/>
    <cellStyle name="20% - Accent6 2 6" xfId="7257" xr:uid="{00000000-0005-0000-0000-0000951A0000}"/>
    <cellStyle name="20% - Accent6 2 7" xfId="7517" xr:uid="{00000000-0005-0000-0000-0000961A0000}"/>
    <cellStyle name="20% - Accent6 2 8" xfId="2738" xr:uid="{00000000-0005-0000-0000-0000971A0000}"/>
    <cellStyle name="20% - Accent6 2 9" xfId="28018" xr:uid="{00000000-0005-0000-0000-0000981A0000}"/>
    <cellStyle name="20% - Accent6 2_Sheet2" xfId="17527" xr:uid="{00000000-0005-0000-0000-0000991A0000}"/>
    <cellStyle name="20% - Accent6 3" xfId="1699" xr:uid="{00000000-0005-0000-0000-00009A1A0000}"/>
    <cellStyle name="20% - Accent6 3 2" xfId="2297" xr:uid="{00000000-0005-0000-0000-00009B1A0000}"/>
    <cellStyle name="20% - Accent6 3 2 2" xfId="2742" xr:uid="{00000000-0005-0000-0000-00009C1A0000}"/>
    <cellStyle name="20% - Accent6 3 3" xfId="4772" xr:uid="{00000000-0005-0000-0000-00009D1A0000}"/>
    <cellStyle name="20% - Accent6 3 4" xfId="2741" xr:uid="{00000000-0005-0000-0000-00009E1A0000}"/>
    <cellStyle name="20% - Accent6 3_Sheet2" xfId="17528" xr:uid="{00000000-0005-0000-0000-00009F1A0000}"/>
    <cellStyle name="20% - Accent6 4" xfId="2296" xr:uid="{00000000-0005-0000-0000-0000A01A0000}"/>
    <cellStyle name="20% - Accent6 4 2" xfId="2743" xr:uid="{00000000-0005-0000-0000-0000A11A0000}"/>
    <cellStyle name="20% - Accent6 5" xfId="2744" xr:uid="{00000000-0005-0000-0000-0000A21A0000}"/>
    <cellStyle name="20% - Accent6 6" xfId="2745" xr:uid="{00000000-0005-0000-0000-0000A31A0000}"/>
    <cellStyle name="20% - Accent6 6 2" xfId="7259" xr:uid="{00000000-0005-0000-0000-0000A41A0000}"/>
    <cellStyle name="20% - Accent6 6 3" xfId="7519" xr:uid="{00000000-0005-0000-0000-0000A51A0000}"/>
    <cellStyle name="20% - Accent6 7" xfId="2746" xr:uid="{00000000-0005-0000-0000-0000A61A0000}"/>
    <cellStyle name="20% - Accent6 7 2" xfId="7260" xr:uid="{00000000-0005-0000-0000-0000A71A0000}"/>
    <cellStyle name="20% - Accent6 7 3" xfId="7520" xr:uid="{00000000-0005-0000-0000-0000A81A0000}"/>
    <cellStyle name="20% - Accent6 8" xfId="2747" xr:uid="{00000000-0005-0000-0000-0000A91A0000}"/>
    <cellStyle name="20% - Accent6 8 2" xfId="7261" xr:uid="{00000000-0005-0000-0000-0000AA1A0000}"/>
    <cellStyle name="20% - Accent6 8 3" xfId="7521" xr:uid="{00000000-0005-0000-0000-0000AB1A0000}"/>
    <cellStyle name="20% - Accent6 9" xfId="2748" xr:uid="{00000000-0005-0000-0000-0000AC1A0000}"/>
    <cellStyle name="20% - Accent6 9 2" xfId="7262" xr:uid="{00000000-0005-0000-0000-0000AD1A0000}"/>
    <cellStyle name="20% - Accent6 9 3" xfId="7522" xr:uid="{00000000-0005-0000-0000-0000AE1A0000}"/>
    <cellStyle name="40% - Accent1" xfId="20" builtinId="31" customBuiltin="1"/>
    <cellStyle name="40% - Accent1 10" xfId="2749" xr:uid="{00000000-0005-0000-0000-0000B01A0000}"/>
    <cellStyle name="40% - Accent1 10 2" xfId="7263" xr:uid="{00000000-0005-0000-0000-0000B11A0000}"/>
    <cellStyle name="40% - Accent1 10 3" xfId="7523" xr:uid="{00000000-0005-0000-0000-0000B21A0000}"/>
    <cellStyle name="40% - Accent1 11" xfId="2750" xr:uid="{00000000-0005-0000-0000-0000B31A0000}"/>
    <cellStyle name="40% - Accent1 11 2" xfId="7264" xr:uid="{00000000-0005-0000-0000-0000B41A0000}"/>
    <cellStyle name="40% - Accent1 11 3" xfId="7524" xr:uid="{00000000-0005-0000-0000-0000B51A0000}"/>
    <cellStyle name="40% - Accent1 12" xfId="2751" xr:uid="{00000000-0005-0000-0000-0000B61A0000}"/>
    <cellStyle name="40% - Accent1 12 2" xfId="7265" xr:uid="{00000000-0005-0000-0000-0000B71A0000}"/>
    <cellStyle name="40% - Accent1 12 3" xfId="7525" xr:uid="{00000000-0005-0000-0000-0000B81A0000}"/>
    <cellStyle name="40% - Accent1 13" xfId="2752" xr:uid="{00000000-0005-0000-0000-0000B91A0000}"/>
    <cellStyle name="40% - Accent1 14" xfId="2753" xr:uid="{00000000-0005-0000-0000-0000BA1A0000}"/>
    <cellStyle name="40% - Accent1 2" xfId="1702" xr:uid="{00000000-0005-0000-0000-0000BB1A0000}"/>
    <cellStyle name="40% - Accent1 2 2" xfId="2755" xr:uid="{00000000-0005-0000-0000-0000BC1A0000}"/>
    <cellStyle name="40% - Accent1 2 2 10" xfId="4774" xr:uid="{00000000-0005-0000-0000-0000BD1A0000}"/>
    <cellStyle name="40% - Accent1 2 2 11" xfId="4775" xr:uid="{00000000-0005-0000-0000-0000BE1A0000}"/>
    <cellStyle name="40% - Accent1 2 2 12" xfId="4776" xr:uid="{00000000-0005-0000-0000-0000BF1A0000}"/>
    <cellStyle name="40% - Accent1 2 2 13" xfId="4777" xr:uid="{00000000-0005-0000-0000-0000C01A0000}"/>
    <cellStyle name="40% - Accent1 2 2 14" xfId="4778" xr:uid="{00000000-0005-0000-0000-0000C11A0000}"/>
    <cellStyle name="40% - Accent1 2 2 15" xfId="4779" xr:uid="{00000000-0005-0000-0000-0000C21A0000}"/>
    <cellStyle name="40% - Accent1 2 2 16" xfId="4780" xr:uid="{00000000-0005-0000-0000-0000C31A0000}"/>
    <cellStyle name="40% - Accent1 2 2 17" xfId="4781" xr:uid="{00000000-0005-0000-0000-0000C41A0000}"/>
    <cellStyle name="40% - Accent1 2 2 18" xfId="4782" xr:uid="{00000000-0005-0000-0000-0000C51A0000}"/>
    <cellStyle name="40% - Accent1 2 2 19" xfId="4783" xr:uid="{00000000-0005-0000-0000-0000C61A0000}"/>
    <cellStyle name="40% - Accent1 2 2 2" xfId="4784" xr:uid="{00000000-0005-0000-0000-0000C71A0000}"/>
    <cellStyle name="40% - Accent1 2 2 2 10" xfId="4785" xr:uid="{00000000-0005-0000-0000-0000C81A0000}"/>
    <cellStyle name="40% - Accent1 2 2 2 11" xfId="4786" xr:uid="{00000000-0005-0000-0000-0000C91A0000}"/>
    <cellStyle name="40% - Accent1 2 2 2 12" xfId="4787" xr:uid="{00000000-0005-0000-0000-0000CA1A0000}"/>
    <cellStyle name="40% - Accent1 2 2 2 13" xfId="4788" xr:uid="{00000000-0005-0000-0000-0000CB1A0000}"/>
    <cellStyle name="40% - Accent1 2 2 2 14" xfId="4789" xr:uid="{00000000-0005-0000-0000-0000CC1A0000}"/>
    <cellStyle name="40% - Accent1 2 2 2 15" xfId="4790" xr:uid="{00000000-0005-0000-0000-0000CD1A0000}"/>
    <cellStyle name="40% - Accent1 2 2 2 16" xfId="4791" xr:uid="{00000000-0005-0000-0000-0000CE1A0000}"/>
    <cellStyle name="40% - Accent1 2 2 2 17" xfId="4792" xr:uid="{00000000-0005-0000-0000-0000CF1A0000}"/>
    <cellStyle name="40% - Accent1 2 2 2 2" xfId="4793" xr:uid="{00000000-0005-0000-0000-0000D01A0000}"/>
    <cellStyle name="40% - Accent1 2 2 2 2 10" xfId="4794" xr:uid="{00000000-0005-0000-0000-0000D11A0000}"/>
    <cellStyle name="40% - Accent1 2 2 2 2 11" xfId="4795" xr:uid="{00000000-0005-0000-0000-0000D21A0000}"/>
    <cellStyle name="40% - Accent1 2 2 2 2 12" xfId="4796" xr:uid="{00000000-0005-0000-0000-0000D31A0000}"/>
    <cellStyle name="40% - Accent1 2 2 2 2 13" xfId="4797" xr:uid="{00000000-0005-0000-0000-0000D41A0000}"/>
    <cellStyle name="40% - Accent1 2 2 2 2 14" xfId="4798" xr:uid="{00000000-0005-0000-0000-0000D51A0000}"/>
    <cellStyle name="40% - Accent1 2 2 2 2 15" xfId="4799" xr:uid="{00000000-0005-0000-0000-0000D61A0000}"/>
    <cellStyle name="40% - Accent1 2 2 2 2 16" xfId="4800" xr:uid="{00000000-0005-0000-0000-0000D71A0000}"/>
    <cellStyle name="40% - Accent1 2 2 2 2 2" xfId="4801" xr:uid="{00000000-0005-0000-0000-0000D81A0000}"/>
    <cellStyle name="40% - Accent1 2 2 2 2 3" xfId="4802" xr:uid="{00000000-0005-0000-0000-0000D91A0000}"/>
    <cellStyle name="40% - Accent1 2 2 2 2 4" xfId="4803" xr:uid="{00000000-0005-0000-0000-0000DA1A0000}"/>
    <cellStyle name="40% - Accent1 2 2 2 2 5" xfId="4804" xr:uid="{00000000-0005-0000-0000-0000DB1A0000}"/>
    <cellStyle name="40% - Accent1 2 2 2 2 6" xfId="4805" xr:uid="{00000000-0005-0000-0000-0000DC1A0000}"/>
    <cellStyle name="40% - Accent1 2 2 2 2 7" xfId="4806" xr:uid="{00000000-0005-0000-0000-0000DD1A0000}"/>
    <cellStyle name="40% - Accent1 2 2 2 2 8" xfId="4807" xr:uid="{00000000-0005-0000-0000-0000DE1A0000}"/>
    <cellStyle name="40% - Accent1 2 2 2 2 9" xfId="4808" xr:uid="{00000000-0005-0000-0000-0000DF1A0000}"/>
    <cellStyle name="40% - Accent1 2 2 2 3" xfId="4809" xr:uid="{00000000-0005-0000-0000-0000E01A0000}"/>
    <cellStyle name="40% - Accent1 2 2 2 4" xfId="4810" xr:uid="{00000000-0005-0000-0000-0000E11A0000}"/>
    <cellStyle name="40% - Accent1 2 2 2 5" xfId="4811" xr:uid="{00000000-0005-0000-0000-0000E21A0000}"/>
    <cellStyle name="40% - Accent1 2 2 2 6" xfId="4812" xr:uid="{00000000-0005-0000-0000-0000E31A0000}"/>
    <cellStyle name="40% - Accent1 2 2 2 7" xfId="4813" xr:uid="{00000000-0005-0000-0000-0000E41A0000}"/>
    <cellStyle name="40% - Accent1 2 2 2 8" xfId="4814" xr:uid="{00000000-0005-0000-0000-0000E51A0000}"/>
    <cellStyle name="40% - Accent1 2 2 2 9" xfId="4815" xr:uid="{00000000-0005-0000-0000-0000E61A0000}"/>
    <cellStyle name="40% - Accent1 2 2 20" xfId="4816" xr:uid="{00000000-0005-0000-0000-0000E71A0000}"/>
    <cellStyle name="40% - Accent1 2 2 21" xfId="4773" xr:uid="{00000000-0005-0000-0000-0000E81A0000}"/>
    <cellStyle name="40% - Accent1 2 2 3" xfId="4817" xr:uid="{00000000-0005-0000-0000-0000E91A0000}"/>
    <cellStyle name="40% - Accent1 2 2 3 10" xfId="4818" xr:uid="{00000000-0005-0000-0000-0000EA1A0000}"/>
    <cellStyle name="40% - Accent1 2 2 3 11" xfId="4819" xr:uid="{00000000-0005-0000-0000-0000EB1A0000}"/>
    <cellStyle name="40% - Accent1 2 2 3 12" xfId="4820" xr:uid="{00000000-0005-0000-0000-0000EC1A0000}"/>
    <cellStyle name="40% - Accent1 2 2 3 13" xfId="4821" xr:uid="{00000000-0005-0000-0000-0000ED1A0000}"/>
    <cellStyle name="40% - Accent1 2 2 3 14" xfId="4822" xr:uid="{00000000-0005-0000-0000-0000EE1A0000}"/>
    <cellStyle name="40% - Accent1 2 2 3 15" xfId="4823" xr:uid="{00000000-0005-0000-0000-0000EF1A0000}"/>
    <cellStyle name="40% - Accent1 2 2 3 16" xfId="4824" xr:uid="{00000000-0005-0000-0000-0000F01A0000}"/>
    <cellStyle name="40% - Accent1 2 2 3 17" xfId="4825" xr:uid="{00000000-0005-0000-0000-0000F11A0000}"/>
    <cellStyle name="40% - Accent1 2 2 3 2" xfId="4826" xr:uid="{00000000-0005-0000-0000-0000F21A0000}"/>
    <cellStyle name="40% - Accent1 2 2 3 2 10" xfId="4827" xr:uid="{00000000-0005-0000-0000-0000F31A0000}"/>
    <cellStyle name="40% - Accent1 2 2 3 2 11" xfId="4828" xr:uid="{00000000-0005-0000-0000-0000F41A0000}"/>
    <cellStyle name="40% - Accent1 2 2 3 2 12" xfId="4829" xr:uid="{00000000-0005-0000-0000-0000F51A0000}"/>
    <cellStyle name="40% - Accent1 2 2 3 2 13" xfId="4830" xr:uid="{00000000-0005-0000-0000-0000F61A0000}"/>
    <cellStyle name="40% - Accent1 2 2 3 2 14" xfId="4831" xr:uid="{00000000-0005-0000-0000-0000F71A0000}"/>
    <cellStyle name="40% - Accent1 2 2 3 2 15" xfId="4832" xr:uid="{00000000-0005-0000-0000-0000F81A0000}"/>
    <cellStyle name="40% - Accent1 2 2 3 2 16" xfId="4833" xr:uid="{00000000-0005-0000-0000-0000F91A0000}"/>
    <cellStyle name="40% - Accent1 2 2 3 2 2" xfId="4834" xr:uid="{00000000-0005-0000-0000-0000FA1A0000}"/>
    <cellStyle name="40% - Accent1 2 2 3 2 3" xfId="4835" xr:uid="{00000000-0005-0000-0000-0000FB1A0000}"/>
    <cellStyle name="40% - Accent1 2 2 3 2 4" xfId="4836" xr:uid="{00000000-0005-0000-0000-0000FC1A0000}"/>
    <cellStyle name="40% - Accent1 2 2 3 2 5" xfId="4837" xr:uid="{00000000-0005-0000-0000-0000FD1A0000}"/>
    <cellStyle name="40% - Accent1 2 2 3 2 6" xfId="4838" xr:uid="{00000000-0005-0000-0000-0000FE1A0000}"/>
    <cellStyle name="40% - Accent1 2 2 3 2 7" xfId="4839" xr:uid="{00000000-0005-0000-0000-0000FF1A0000}"/>
    <cellStyle name="40% - Accent1 2 2 3 2 8" xfId="4840" xr:uid="{00000000-0005-0000-0000-0000001B0000}"/>
    <cellStyle name="40% - Accent1 2 2 3 2 9" xfId="4841" xr:uid="{00000000-0005-0000-0000-0000011B0000}"/>
    <cellStyle name="40% - Accent1 2 2 3 3" xfId="4842" xr:uid="{00000000-0005-0000-0000-0000021B0000}"/>
    <cellStyle name="40% - Accent1 2 2 3 4" xfId="4843" xr:uid="{00000000-0005-0000-0000-0000031B0000}"/>
    <cellStyle name="40% - Accent1 2 2 3 5" xfId="4844" xr:uid="{00000000-0005-0000-0000-0000041B0000}"/>
    <cellStyle name="40% - Accent1 2 2 3 6" xfId="4845" xr:uid="{00000000-0005-0000-0000-0000051B0000}"/>
    <cellStyle name="40% - Accent1 2 2 3 7" xfId="4846" xr:uid="{00000000-0005-0000-0000-0000061B0000}"/>
    <cellStyle name="40% - Accent1 2 2 3 8" xfId="4847" xr:uid="{00000000-0005-0000-0000-0000071B0000}"/>
    <cellStyle name="40% - Accent1 2 2 3 9" xfId="4848" xr:uid="{00000000-0005-0000-0000-0000081B0000}"/>
    <cellStyle name="40% - Accent1 2 2 4" xfId="4849" xr:uid="{00000000-0005-0000-0000-0000091B0000}"/>
    <cellStyle name="40% - Accent1 2 2 4 10" xfId="4850" xr:uid="{00000000-0005-0000-0000-00000A1B0000}"/>
    <cellStyle name="40% - Accent1 2 2 4 11" xfId="4851" xr:uid="{00000000-0005-0000-0000-00000B1B0000}"/>
    <cellStyle name="40% - Accent1 2 2 4 12" xfId="4852" xr:uid="{00000000-0005-0000-0000-00000C1B0000}"/>
    <cellStyle name="40% - Accent1 2 2 4 13" xfId="4853" xr:uid="{00000000-0005-0000-0000-00000D1B0000}"/>
    <cellStyle name="40% - Accent1 2 2 4 14" xfId="4854" xr:uid="{00000000-0005-0000-0000-00000E1B0000}"/>
    <cellStyle name="40% - Accent1 2 2 4 15" xfId="4855" xr:uid="{00000000-0005-0000-0000-00000F1B0000}"/>
    <cellStyle name="40% - Accent1 2 2 4 16" xfId="4856" xr:uid="{00000000-0005-0000-0000-0000101B0000}"/>
    <cellStyle name="40% - Accent1 2 2 4 2" xfId="4857" xr:uid="{00000000-0005-0000-0000-0000111B0000}"/>
    <cellStyle name="40% - Accent1 2 2 4 3" xfId="4858" xr:uid="{00000000-0005-0000-0000-0000121B0000}"/>
    <cellStyle name="40% - Accent1 2 2 4 4" xfId="4859" xr:uid="{00000000-0005-0000-0000-0000131B0000}"/>
    <cellStyle name="40% - Accent1 2 2 4 5" xfId="4860" xr:uid="{00000000-0005-0000-0000-0000141B0000}"/>
    <cellStyle name="40% - Accent1 2 2 4 6" xfId="4861" xr:uid="{00000000-0005-0000-0000-0000151B0000}"/>
    <cellStyle name="40% - Accent1 2 2 4 7" xfId="4862" xr:uid="{00000000-0005-0000-0000-0000161B0000}"/>
    <cellStyle name="40% - Accent1 2 2 4 8" xfId="4863" xr:uid="{00000000-0005-0000-0000-0000171B0000}"/>
    <cellStyle name="40% - Accent1 2 2 4 9" xfId="4864" xr:uid="{00000000-0005-0000-0000-0000181B0000}"/>
    <cellStyle name="40% - Accent1 2 2 5" xfId="4865" xr:uid="{00000000-0005-0000-0000-0000191B0000}"/>
    <cellStyle name="40% - Accent1 2 2 5 10" xfId="4866" xr:uid="{00000000-0005-0000-0000-00001A1B0000}"/>
    <cellStyle name="40% - Accent1 2 2 5 11" xfId="4867" xr:uid="{00000000-0005-0000-0000-00001B1B0000}"/>
    <cellStyle name="40% - Accent1 2 2 5 12" xfId="4868" xr:uid="{00000000-0005-0000-0000-00001C1B0000}"/>
    <cellStyle name="40% - Accent1 2 2 5 13" xfId="4869" xr:uid="{00000000-0005-0000-0000-00001D1B0000}"/>
    <cellStyle name="40% - Accent1 2 2 5 14" xfId="4870" xr:uid="{00000000-0005-0000-0000-00001E1B0000}"/>
    <cellStyle name="40% - Accent1 2 2 5 15" xfId="4871" xr:uid="{00000000-0005-0000-0000-00001F1B0000}"/>
    <cellStyle name="40% - Accent1 2 2 5 16" xfId="4872" xr:uid="{00000000-0005-0000-0000-0000201B0000}"/>
    <cellStyle name="40% - Accent1 2 2 5 2" xfId="4873" xr:uid="{00000000-0005-0000-0000-0000211B0000}"/>
    <cellStyle name="40% - Accent1 2 2 5 3" xfId="4874" xr:uid="{00000000-0005-0000-0000-0000221B0000}"/>
    <cellStyle name="40% - Accent1 2 2 5 4" xfId="4875" xr:uid="{00000000-0005-0000-0000-0000231B0000}"/>
    <cellStyle name="40% - Accent1 2 2 5 5" xfId="4876" xr:uid="{00000000-0005-0000-0000-0000241B0000}"/>
    <cellStyle name="40% - Accent1 2 2 5 6" xfId="4877" xr:uid="{00000000-0005-0000-0000-0000251B0000}"/>
    <cellStyle name="40% - Accent1 2 2 5 7" xfId="4878" xr:uid="{00000000-0005-0000-0000-0000261B0000}"/>
    <cellStyle name="40% - Accent1 2 2 5 8" xfId="4879" xr:uid="{00000000-0005-0000-0000-0000271B0000}"/>
    <cellStyle name="40% - Accent1 2 2 5 9" xfId="4880" xr:uid="{00000000-0005-0000-0000-0000281B0000}"/>
    <cellStyle name="40% - Accent1 2 2 6" xfId="4881" xr:uid="{00000000-0005-0000-0000-0000291B0000}"/>
    <cellStyle name="40% - Accent1 2 2 7" xfId="4882" xr:uid="{00000000-0005-0000-0000-00002A1B0000}"/>
    <cellStyle name="40% - Accent1 2 2 8" xfId="4883" xr:uid="{00000000-0005-0000-0000-00002B1B0000}"/>
    <cellStyle name="40% - Accent1 2 2 9" xfId="4884" xr:uid="{00000000-0005-0000-0000-00002C1B0000}"/>
    <cellStyle name="40% - Accent1 2 3" xfId="2756" xr:uid="{00000000-0005-0000-0000-00002D1B0000}"/>
    <cellStyle name="40% - Accent1 2 3 10" xfId="4886" xr:uid="{00000000-0005-0000-0000-00002E1B0000}"/>
    <cellStyle name="40% - Accent1 2 3 11" xfId="4887" xr:uid="{00000000-0005-0000-0000-00002F1B0000}"/>
    <cellStyle name="40% - Accent1 2 3 12" xfId="4888" xr:uid="{00000000-0005-0000-0000-0000301B0000}"/>
    <cellStyle name="40% - Accent1 2 3 13" xfId="4889" xr:uid="{00000000-0005-0000-0000-0000311B0000}"/>
    <cellStyle name="40% - Accent1 2 3 14" xfId="4890" xr:uid="{00000000-0005-0000-0000-0000321B0000}"/>
    <cellStyle name="40% - Accent1 2 3 15" xfId="4891" xr:uid="{00000000-0005-0000-0000-0000331B0000}"/>
    <cellStyle name="40% - Accent1 2 3 16" xfId="4892" xr:uid="{00000000-0005-0000-0000-0000341B0000}"/>
    <cellStyle name="40% - Accent1 2 3 17" xfId="4885" xr:uid="{00000000-0005-0000-0000-0000351B0000}"/>
    <cellStyle name="40% - Accent1 2 3 18" xfId="7267" xr:uid="{00000000-0005-0000-0000-0000361B0000}"/>
    <cellStyle name="40% - Accent1 2 3 19" xfId="7527" xr:uid="{00000000-0005-0000-0000-0000371B0000}"/>
    <cellStyle name="40% - Accent1 2 3 2" xfId="4893" xr:uid="{00000000-0005-0000-0000-0000381B0000}"/>
    <cellStyle name="40% - Accent1 2 3 3" xfId="4894" xr:uid="{00000000-0005-0000-0000-0000391B0000}"/>
    <cellStyle name="40% - Accent1 2 3 4" xfId="4895" xr:uid="{00000000-0005-0000-0000-00003A1B0000}"/>
    <cellStyle name="40% - Accent1 2 3 5" xfId="4896" xr:uid="{00000000-0005-0000-0000-00003B1B0000}"/>
    <cellStyle name="40% - Accent1 2 3 6" xfId="4897" xr:uid="{00000000-0005-0000-0000-00003C1B0000}"/>
    <cellStyle name="40% - Accent1 2 3 7" xfId="4898" xr:uid="{00000000-0005-0000-0000-00003D1B0000}"/>
    <cellStyle name="40% - Accent1 2 3 8" xfId="4899" xr:uid="{00000000-0005-0000-0000-00003E1B0000}"/>
    <cellStyle name="40% - Accent1 2 3 9" xfId="4900" xr:uid="{00000000-0005-0000-0000-00003F1B0000}"/>
    <cellStyle name="40% - Accent1 2 4" xfId="4901" xr:uid="{00000000-0005-0000-0000-0000401B0000}"/>
    <cellStyle name="40% - Accent1 2 4 10" xfId="4902" xr:uid="{00000000-0005-0000-0000-0000411B0000}"/>
    <cellStyle name="40% - Accent1 2 4 11" xfId="4903" xr:uid="{00000000-0005-0000-0000-0000421B0000}"/>
    <cellStyle name="40% - Accent1 2 4 12" xfId="4904" xr:uid="{00000000-0005-0000-0000-0000431B0000}"/>
    <cellStyle name="40% - Accent1 2 4 13" xfId="4905" xr:uid="{00000000-0005-0000-0000-0000441B0000}"/>
    <cellStyle name="40% - Accent1 2 4 14" xfId="4906" xr:uid="{00000000-0005-0000-0000-0000451B0000}"/>
    <cellStyle name="40% - Accent1 2 4 15" xfId="4907" xr:uid="{00000000-0005-0000-0000-0000461B0000}"/>
    <cellStyle name="40% - Accent1 2 4 16" xfId="4908" xr:uid="{00000000-0005-0000-0000-0000471B0000}"/>
    <cellStyle name="40% - Accent1 2 4 2" xfId="4909" xr:uid="{00000000-0005-0000-0000-0000481B0000}"/>
    <cellStyle name="40% - Accent1 2 4 3" xfId="4910" xr:uid="{00000000-0005-0000-0000-0000491B0000}"/>
    <cellStyle name="40% - Accent1 2 4 4" xfId="4911" xr:uid="{00000000-0005-0000-0000-00004A1B0000}"/>
    <cellStyle name="40% - Accent1 2 4 5" xfId="4912" xr:uid="{00000000-0005-0000-0000-00004B1B0000}"/>
    <cellStyle name="40% - Accent1 2 4 6" xfId="4913" xr:uid="{00000000-0005-0000-0000-00004C1B0000}"/>
    <cellStyle name="40% - Accent1 2 4 7" xfId="4914" xr:uid="{00000000-0005-0000-0000-00004D1B0000}"/>
    <cellStyle name="40% - Accent1 2 4 8" xfId="4915" xr:uid="{00000000-0005-0000-0000-00004E1B0000}"/>
    <cellStyle name="40% - Accent1 2 4 9" xfId="4916" xr:uid="{00000000-0005-0000-0000-00004F1B0000}"/>
    <cellStyle name="40% - Accent1 2 5" xfId="3871" xr:uid="{00000000-0005-0000-0000-0000501B0000}"/>
    <cellStyle name="40% - Accent1 2 6" xfId="7266" xr:uid="{00000000-0005-0000-0000-0000511B0000}"/>
    <cellStyle name="40% - Accent1 2 7" xfId="7526" xr:uid="{00000000-0005-0000-0000-0000521B0000}"/>
    <cellStyle name="40% - Accent1 2 8" xfId="2754" xr:uid="{00000000-0005-0000-0000-0000531B0000}"/>
    <cellStyle name="40% - Accent1 2 9" xfId="28019" xr:uid="{00000000-0005-0000-0000-0000541B0000}"/>
    <cellStyle name="40% - Accent1 2_Sheet2" xfId="17529" xr:uid="{00000000-0005-0000-0000-0000551B0000}"/>
    <cellStyle name="40% - Accent1 3" xfId="1701" xr:uid="{00000000-0005-0000-0000-0000561B0000}"/>
    <cellStyle name="40% - Accent1 3 2" xfId="2299" xr:uid="{00000000-0005-0000-0000-0000571B0000}"/>
    <cellStyle name="40% - Accent1 3 2 2" xfId="2758" xr:uid="{00000000-0005-0000-0000-0000581B0000}"/>
    <cellStyle name="40% - Accent1 3 3" xfId="4917" xr:uid="{00000000-0005-0000-0000-0000591B0000}"/>
    <cellStyle name="40% - Accent1 3 4" xfId="2757" xr:uid="{00000000-0005-0000-0000-00005A1B0000}"/>
    <cellStyle name="40% - Accent1 3_Sheet2" xfId="17530" xr:uid="{00000000-0005-0000-0000-00005B1B0000}"/>
    <cellStyle name="40% - Accent1 4" xfId="2298" xr:uid="{00000000-0005-0000-0000-00005C1B0000}"/>
    <cellStyle name="40% - Accent1 4 2" xfId="2760" xr:uid="{00000000-0005-0000-0000-00005D1B0000}"/>
    <cellStyle name="40% - Accent1 4 3" xfId="2759" xr:uid="{00000000-0005-0000-0000-00005E1B0000}"/>
    <cellStyle name="40% - Accent1 5" xfId="2761" xr:uid="{00000000-0005-0000-0000-00005F1B0000}"/>
    <cellStyle name="40% - Accent1 6" xfId="2762" xr:uid="{00000000-0005-0000-0000-0000601B0000}"/>
    <cellStyle name="40% - Accent1 7" xfId="2763" xr:uid="{00000000-0005-0000-0000-0000611B0000}"/>
    <cellStyle name="40% - Accent1 7 2" xfId="7268" xr:uid="{00000000-0005-0000-0000-0000621B0000}"/>
    <cellStyle name="40% - Accent1 7 3" xfId="7528" xr:uid="{00000000-0005-0000-0000-0000631B0000}"/>
    <cellStyle name="40% - Accent1 8" xfId="2764" xr:uid="{00000000-0005-0000-0000-0000641B0000}"/>
    <cellStyle name="40% - Accent1 8 2" xfId="7269" xr:uid="{00000000-0005-0000-0000-0000651B0000}"/>
    <cellStyle name="40% - Accent1 8 3" xfId="7529" xr:uid="{00000000-0005-0000-0000-0000661B0000}"/>
    <cellStyle name="40% - Accent1 9" xfId="2765" xr:uid="{00000000-0005-0000-0000-0000671B0000}"/>
    <cellStyle name="40% - Accent1 9 2" xfId="7270" xr:uid="{00000000-0005-0000-0000-0000681B0000}"/>
    <cellStyle name="40% - Accent1 9 3" xfId="7530" xr:uid="{00000000-0005-0000-0000-0000691B0000}"/>
    <cellStyle name="40% - Accent2" xfId="24" builtinId="35" customBuiltin="1"/>
    <cellStyle name="40% - Accent2 10" xfId="2766" xr:uid="{00000000-0005-0000-0000-00006B1B0000}"/>
    <cellStyle name="40% - Accent2 10 2" xfId="7271" xr:uid="{00000000-0005-0000-0000-00006C1B0000}"/>
    <cellStyle name="40% - Accent2 10 3" xfId="7531" xr:uid="{00000000-0005-0000-0000-00006D1B0000}"/>
    <cellStyle name="40% - Accent2 11" xfId="2767" xr:uid="{00000000-0005-0000-0000-00006E1B0000}"/>
    <cellStyle name="40% - Accent2 11 2" xfId="7272" xr:uid="{00000000-0005-0000-0000-00006F1B0000}"/>
    <cellStyle name="40% - Accent2 11 3" xfId="7532" xr:uid="{00000000-0005-0000-0000-0000701B0000}"/>
    <cellStyle name="40% - Accent2 12" xfId="2768" xr:uid="{00000000-0005-0000-0000-0000711B0000}"/>
    <cellStyle name="40% - Accent2 12 2" xfId="7273" xr:uid="{00000000-0005-0000-0000-0000721B0000}"/>
    <cellStyle name="40% - Accent2 12 3" xfId="7533" xr:uid="{00000000-0005-0000-0000-0000731B0000}"/>
    <cellStyle name="40% - Accent2 13" xfId="2769" xr:uid="{00000000-0005-0000-0000-0000741B0000}"/>
    <cellStyle name="40% - Accent2 14" xfId="2770" xr:uid="{00000000-0005-0000-0000-0000751B0000}"/>
    <cellStyle name="40% - Accent2 2" xfId="1704" xr:uid="{00000000-0005-0000-0000-0000761B0000}"/>
    <cellStyle name="40% - Accent2 2 2" xfId="2772" xr:uid="{00000000-0005-0000-0000-0000771B0000}"/>
    <cellStyle name="40% - Accent2 2 2 10" xfId="4919" xr:uid="{00000000-0005-0000-0000-0000781B0000}"/>
    <cellStyle name="40% - Accent2 2 2 11" xfId="4920" xr:uid="{00000000-0005-0000-0000-0000791B0000}"/>
    <cellStyle name="40% - Accent2 2 2 12" xfId="4921" xr:uid="{00000000-0005-0000-0000-00007A1B0000}"/>
    <cellStyle name="40% - Accent2 2 2 13" xfId="4922" xr:uid="{00000000-0005-0000-0000-00007B1B0000}"/>
    <cellStyle name="40% - Accent2 2 2 14" xfId="4923" xr:uid="{00000000-0005-0000-0000-00007C1B0000}"/>
    <cellStyle name="40% - Accent2 2 2 15" xfId="4924" xr:uid="{00000000-0005-0000-0000-00007D1B0000}"/>
    <cellStyle name="40% - Accent2 2 2 16" xfId="4925" xr:uid="{00000000-0005-0000-0000-00007E1B0000}"/>
    <cellStyle name="40% - Accent2 2 2 17" xfId="4926" xr:uid="{00000000-0005-0000-0000-00007F1B0000}"/>
    <cellStyle name="40% - Accent2 2 2 18" xfId="4927" xr:uid="{00000000-0005-0000-0000-0000801B0000}"/>
    <cellStyle name="40% - Accent2 2 2 19" xfId="4928" xr:uid="{00000000-0005-0000-0000-0000811B0000}"/>
    <cellStyle name="40% - Accent2 2 2 2" xfId="4929" xr:uid="{00000000-0005-0000-0000-0000821B0000}"/>
    <cellStyle name="40% - Accent2 2 2 2 10" xfId="4930" xr:uid="{00000000-0005-0000-0000-0000831B0000}"/>
    <cellStyle name="40% - Accent2 2 2 2 11" xfId="4931" xr:uid="{00000000-0005-0000-0000-0000841B0000}"/>
    <cellStyle name="40% - Accent2 2 2 2 12" xfId="4932" xr:uid="{00000000-0005-0000-0000-0000851B0000}"/>
    <cellStyle name="40% - Accent2 2 2 2 13" xfId="4933" xr:uid="{00000000-0005-0000-0000-0000861B0000}"/>
    <cellStyle name="40% - Accent2 2 2 2 14" xfId="4934" xr:uid="{00000000-0005-0000-0000-0000871B0000}"/>
    <cellStyle name="40% - Accent2 2 2 2 15" xfId="4935" xr:uid="{00000000-0005-0000-0000-0000881B0000}"/>
    <cellStyle name="40% - Accent2 2 2 2 16" xfId="4936" xr:uid="{00000000-0005-0000-0000-0000891B0000}"/>
    <cellStyle name="40% - Accent2 2 2 2 17" xfId="4937" xr:uid="{00000000-0005-0000-0000-00008A1B0000}"/>
    <cellStyle name="40% - Accent2 2 2 2 2" xfId="4938" xr:uid="{00000000-0005-0000-0000-00008B1B0000}"/>
    <cellStyle name="40% - Accent2 2 2 2 2 10" xfId="4939" xr:uid="{00000000-0005-0000-0000-00008C1B0000}"/>
    <cellStyle name="40% - Accent2 2 2 2 2 11" xfId="4940" xr:uid="{00000000-0005-0000-0000-00008D1B0000}"/>
    <cellStyle name="40% - Accent2 2 2 2 2 12" xfId="4941" xr:uid="{00000000-0005-0000-0000-00008E1B0000}"/>
    <cellStyle name="40% - Accent2 2 2 2 2 13" xfId="4942" xr:uid="{00000000-0005-0000-0000-00008F1B0000}"/>
    <cellStyle name="40% - Accent2 2 2 2 2 14" xfId="4943" xr:uid="{00000000-0005-0000-0000-0000901B0000}"/>
    <cellStyle name="40% - Accent2 2 2 2 2 15" xfId="4944" xr:uid="{00000000-0005-0000-0000-0000911B0000}"/>
    <cellStyle name="40% - Accent2 2 2 2 2 16" xfId="4945" xr:uid="{00000000-0005-0000-0000-0000921B0000}"/>
    <cellStyle name="40% - Accent2 2 2 2 2 2" xfId="4946" xr:uid="{00000000-0005-0000-0000-0000931B0000}"/>
    <cellStyle name="40% - Accent2 2 2 2 2 3" xfId="4947" xr:uid="{00000000-0005-0000-0000-0000941B0000}"/>
    <cellStyle name="40% - Accent2 2 2 2 2 4" xfId="4948" xr:uid="{00000000-0005-0000-0000-0000951B0000}"/>
    <cellStyle name="40% - Accent2 2 2 2 2 5" xfId="4949" xr:uid="{00000000-0005-0000-0000-0000961B0000}"/>
    <cellStyle name="40% - Accent2 2 2 2 2 6" xfId="4950" xr:uid="{00000000-0005-0000-0000-0000971B0000}"/>
    <cellStyle name="40% - Accent2 2 2 2 2 7" xfId="4951" xr:uid="{00000000-0005-0000-0000-0000981B0000}"/>
    <cellStyle name="40% - Accent2 2 2 2 2 8" xfId="4952" xr:uid="{00000000-0005-0000-0000-0000991B0000}"/>
    <cellStyle name="40% - Accent2 2 2 2 2 9" xfId="4953" xr:uid="{00000000-0005-0000-0000-00009A1B0000}"/>
    <cellStyle name="40% - Accent2 2 2 2 3" xfId="4954" xr:uid="{00000000-0005-0000-0000-00009B1B0000}"/>
    <cellStyle name="40% - Accent2 2 2 2 4" xfId="4955" xr:uid="{00000000-0005-0000-0000-00009C1B0000}"/>
    <cellStyle name="40% - Accent2 2 2 2 5" xfId="4956" xr:uid="{00000000-0005-0000-0000-00009D1B0000}"/>
    <cellStyle name="40% - Accent2 2 2 2 6" xfId="4957" xr:uid="{00000000-0005-0000-0000-00009E1B0000}"/>
    <cellStyle name="40% - Accent2 2 2 2 7" xfId="4958" xr:uid="{00000000-0005-0000-0000-00009F1B0000}"/>
    <cellStyle name="40% - Accent2 2 2 2 8" xfId="4959" xr:uid="{00000000-0005-0000-0000-0000A01B0000}"/>
    <cellStyle name="40% - Accent2 2 2 2 9" xfId="4960" xr:uid="{00000000-0005-0000-0000-0000A11B0000}"/>
    <cellStyle name="40% - Accent2 2 2 20" xfId="4961" xr:uid="{00000000-0005-0000-0000-0000A21B0000}"/>
    <cellStyle name="40% - Accent2 2 2 21" xfId="4918" xr:uid="{00000000-0005-0000-0000-0000A31B0000}"/>
    <cellStyle name="40% - Accent2 2 2 3" xfId="4962" xr:uid="{00000000-0005-0000-0000-0000A41B0000}"/>
    <cellStyle name="40% - Accent2 2 2 3 10" xfId="4963" xr:uid="{00000000-0005-0000-0000-0000A51B0000}"/>
    <cellStyle name="40% - Accent2 2 2 3 11" xfId="4964" xr:uid="{00000000-0005-0000-0000-0000A61B0000}"/>
    <cellStyle name="40% - Accent2 2 2 3 12" xfId="4965" xr:uid="{00000000-0005-0000-0000-0000A71B0000}"/>
    <cellStyle name="40% - Accent2 2 2 3 13" xfId="4966" xr:uid="{00000000-0005-0000-0000-0000A81B0000}"/>
    <cellStyle name="40% - Accent2 2 2 3 14" xfId="4967" xr:uid="{00000000-0005-0000-0000-0000A91B0000}"/>
    <cellStyle name="40% - Accent2 2 2 3 15" xfId="4968" xr:uid="{00000000-0005-0000-0000-0000AA1B0000}"/>
    <cellStyle name="40% - Accent2 2 2 3 16" xfId="4969" xr:uid="{00000000-0005-0000-0000-0000AB1B0000}"/>
    <cellStyle name="40% - Accent2 2 2 3 17" xfId="4970" xr:uid="{00000000-0005-0000-0000-0000AC1B0000}"/>
    <cellStyle name="40% - Accent2 2 2 3 2" xfId="4971" xr:uid="{00000000-0005-0000-0000-0000AD1B0000}"/>
    <cellStyle name="40% - Accent2 2 2 3 2 10" xfId="4972" xr:uid="{00000000-0005-0000-0000-0000AE1B0000}"/>
    <cellStyle name="40% - Accent2 2 2 3 2 11" xfId="4973" xr:uid="{00000000-0005-0000-0000-0000AF1B0000}"/>
    <cellStyle name="40% - Accent2 2 2 3 2 12" xfId="4974" xr:uid="{00000000-0005-0000-0000-0000B01B0000}"/>
    <cellStyle name="40% - Accent2 2 2 3 2 13" xfId="4975" xr:uid="{00000000-0005-0000-0000-0000B11B0000}"/>
    <cellStyle name="40% - Accent2 2 2 3 2 14" xfId="4976" xr:uid="{00000000-0005-0000-0000-0000B21B0000}"/>
    <cellStyle name="40% - Accent2 2 2 3 2 15" xfId="4977" xr:uid="{00000000-0005-0000-0000-0000B31B0000}"/>
    <cellStyle name="40% - Accent2 2 2 3 2 16" xfId="4978" xr:uid="{00000000-0005-0000-0000-0000B41B0000}"/>
    <cellStyle name="40% - Accent2 2 2 3 2 2" xfId="4979" xr:uid="{00000000-0005-0000-0000-0000B51B0000}"/>
    <cellStyle name="40% - Accent2 2 2 3 2 3" xfId="4980" xr:uid="{00000000-0005-0000-0000-0000B61B0000}"/>
    <cellStyle name="40% - Accent2 2 2 3 2 4" xfId="4981" xr:uid="{00000000-0005-0000-0000-0000B71B0000}"/>
    <cellStyle name="40% - Accent2 2 2 3 2 5" xfId="4982" xr:uid="{00000000-0005-0000-0000-0000B81B0000}"/>
    <cellStyle name="40% - Accent2 2 2 3 2 6" xfId="4983" xr:uid="{00000000-0005-0000-0000-0000B91B0000}"/>
    <cellStyle name="40% - Accent2 2 2 3 2 7" xfId="4984" xr:uid="{00000000-0005-0000-0000-0000BA1B0000}"/>
    <cellStyle name="40% - Accent2 2 2 3 2 8" xfId="4985" xr:uid="{00000000-0005-0000-0000-0000BB1B0000}"/>
    <cellStyle name="40% - Accent2 2 2 3 2 9" xfId="4986" xr:uid="{00000000-0005-0000-0000-0000BC1B0000}"/>
    <cellStyle name="40% - Accent2 2 2 3 3" xfId="4987" xr:uid="{00000000-0005-0000-0000-0000BD1B0000}"/>
    <cellStyle name="40% - Accent2 2 2 3 4" xfId="4988" xr:uid="{00000000-0005-0000-0000-0000BE1B0000}"/>
    <cellStyle name="40% - Accent2 2 2 3 5" xfId="4989" xr:uid="{00000000-0005-0000-0000-0000BF1B0000}"/>
    <cellStyle name="40% - Accent2 2 2 3 6" xfId="4990" xr:uid="{00000000-0005-0000-0000-0000C01B0000}"/>
    <cellStyle name="40% - Accent2 2 2 3 7" xfId="4991" xr:uid="{00000000-0005-0000-0000-0000C11B0000}"/>
    <cellStyle name="40% - Accent2 2 2 3 8" xfId="4992" xr:uid="{00000000-0005-0000-0000-0000C21B0000}"/>
    <cellStyle name="40% - Accent2 2 2 3 9" xfId="4993" xr:uid="{00000000-0005-0000-0000-0000C31B0000}"/>
    <cellStyle name="40% - Accent2 2 2 4" xfId="4994" xr:uid="{00000000-0005-0000-0000-0000C41B0000}"/>
    <cellStyle name="40% - Accent2 2 2 4 10" xfId="4995" xr:uid="{00000000-0005-0000-0000-0000C51B0000}"/>
    <cellStyle name="40% - Accent2 2 2 4 11" xfId="4996" xr:uid="{00000000-0005-0000-0000-0000C61B0000}"/>
    <cellStyle name="40% - Accent2 2 2 4 12" xfId="4997" xr:uid="{00000000-0005-0000-0000-0000C71B0000}"/>
    <cellStyle name="40% - Accent2 2 2 4 13" xfId="4998" xr:uid="{00000000-0005-0000-0000-0000C81B0000}"/>
    <cellStyle name="40% - Accent2 2 2 4 14" xfId="4999" xr:uid="{00000000-0005-0000-0000-0000C91B0000}"/>
    <cellStyle name="40% - Accent2 2 2 4 15" xfId="5000" xr:uid="{00000000-0005-0000-0000-0000CA1B0000}"/>
    <cellStyle name="40% - Accent2 2 2 4 16" xfId="5001" xr:uid="{00000000-0005-0000-0000-0000CB1B0000}"/>
    <cellStyle name="40% - Accent2 2 2 4 2" xfId="5002" xr:uid="{00000000-0005-0000-0000-0000CC1B0000}"/>
    <cellStyle name="40% - Accent2 2 2 4 3" xfId="5003" xr:uid="{00000000-0005-0000-0000-0000CD1B0000}"/>
    <cellStyle name="40% - Accent2 2 2 4 4" xfId="5004" xr:uid="{00000000-0005-0000-0000-0000CE1B0000}"/>
    <cellStyle name="40% - Accent2 2 2 4 5" xfId="5005" xr:uid="{00000000-0005-0000-0000-0000CF1B0000}"/>
    <cellStyle name="40% - Accent2 2 2 4 6" xfId="5006" xr:uid="{00000000-0005-0000-0000-0000D01B0000}"/>
    <cellStyle name="40% - Accent2 2 2 4 7" xfId="5007" xr:uid="{00000000-0005-0000-0000-0000D11B0000}"/>
    <cellStyle name="40% - Accent2 2 2 4 8" xfId="5008" xr:uid="{00000000-0005-0000-0000-0000D21B0000}"/>
    <cellStyle name="40% - Accent2 2 2 4 9" xfId="5009" xr:uid="{00000000-0005-0000-0000-0000D31B0000}"/>
    <cellStyle name="40% - Accent2 2 2 5" xfId="5010" xr:uid="{00000000-0005-0000-0000-0000D41B0000}"/>
    <cellStyle name="40% - Accent2 2 2 5 10" xfId="5011" xr:uid="{00000000-0005-0000-0000-0000D51B0000}"/>
    <cellStyle name="40% - Accent2 2 2 5 11" xfId="5012" xr:uid="{00000000-0005-0000-0000-0000D61B0000}"/>
    <cellStyle name="40% - Accent2 2 2 5 12" xfId="5013" xr:uid="{00000000-0005-0000-0000-0000D71B0000}"/>
    <cellStyle name="40% - Accent2 2 2 5 13" xfId="5014" xr:uid="{00000000-0005-0000-0000-0000D81B0000}"/>
    <cellStyle name="40% - Accent2 2 2 5 14" xfId="5015" xr:uid="{00000000-0005-0000-0000-0000D91B0000}"/>
    <cellStyle name="40% - Accent2 2 2 5 15" xfId="5016" xr:uid="{00000000-0005-0000-0000-0000DA1B0000}"/>
    <cellStyle name="40% - Accent2 2 2 5 16" xfId="5017" xr:uid="{00000000-0005-0000-0000-0000DB1B0000}"/>
    <cellStyle name="40% - Accent2 2 2 5 2" xfId="5018" xr:uid="{00000000-0005-0000-0000-0000DC1B0000}"/>
    <cellStyle name="40% - Accent2 2 2 5 3" xfId="5019" xr:uid="{00000000-0005-0000-0000-0000DD1B0000}"/>
    <cellStyle name="40% - Accent2 2 2 5 4" xfId="5020" xr:uid="{00000000-0005-0000-0000-0000DE1B0000}"/>
    <cellStyle name="40% - Accent2 2 2 5 5" xfId="5021" xr:uid="{00000000-0005-0000-0000-0000DF1B0000}"/>
    <cellStyle name="40% - Accent2 2 2 5 6" xfId="5022" xr:uid="{00000000-0005-0000-0000-0000E01B0000}"/>
    <cellStyle name="40% - Accent2 2 2 5 7" xfId="5023" xr:uid="{00000000-0005-0000-0000-0000E11B0000}"/>
    <cellStyle name="40% - Accent2 2 2 5 8" xfId="5024" xr:uid="{00000000-0005-0000-0000-0000E21B0000}"/>
    <cellStyle name="40% - Accent2 2 2 5 9" xfId="5025" xr:uid="{00000000-0005-0000-0000-0000E31B0000}"/>
    <cellStyle name="40% - Accent2 2 2 6" xfId="5026" xr:uid="{00000000-0005-0000-0000-0000E41B0000}"/>
    <cellStyle name="40% - Accent2 2 2 7" xfId="5027" xr:uid="{00000000-0005-0000-0000-0000E51B0000}"/>
    <cellStyle name="40% - Accent2 2 2 8" xfId="5028" xr:uid="{00000000-0005-0000-0000-0000E61B0000}"/>
    <cellStyle name="40% - Accent2 2 2 9" xfId="5029" xr:uid="{00000000-0005-0000-0000-0000E71B0000}"/>
    <cellStyle name="40% - Accent2 2 3" xfId="2773" xr:uid="{00000000-0005-0000-0000-0000E81B0000}"/>
    <cellStyle name="40% - Accent2 2 3 10" xfId="5031" xr:uid="{00000000-0005-0000-0000-0000E91B0000}"/>
    <cellStyle name="40% - Accent2 2 3 11" xfId="5032" xr:uid="{00000000-0005-0000-0000-0000EA1B0000}"/>
    <cellStyle name="40% - Accent2 2 3 12" xfId="5033" xr:uid="{00000000-0005-0000-0000-0000EB1B0000}"/>
    <cellStyle name="40% - Accent2 2 3 13" xfId="5034" xr:uid="{00000000-0005-0000-0000-0000EC1B0000}"/>
    <cellStyle name="40% - Accent2 2 3 14" xfId="5035" xr:uid="{00000000-0005-0000-0000-0000ED1B0000}"/>
    <cellStyle name="40% - Accent2 2 3 15" xfId="5036" xr:uid="{00000000-0005-0000-0000-0000EE1B0000}"/>
    <cellStyle name="40% - Accent2 2 3 16" xfId="5037" xr:uid="{00000000-0005-0000-0000-0000EF1B0000}"/>
    <cellStyle name="40% - Accent2 2 3 17" xfId="5030" xr:uid="{00000000-0005-0000-0000-0000F01B0000}"/>
    <cellStyle name="40% - Accent2 2 3 18" xfId="7275" xr:uid="{00000000-0005-0000-0000-0000F11B0000}"/>
    <cellStyle name="40% - Accent2 2 3 19" xfId="7535" xr:uid="{00000000-0005-0000-0000-0000F21B0000}"/>
    <cellStyle name="40% - Accent2 2 3 2" xfId="5038" xr:uid="{00000000-0005-0000-0000-0000F31B0000}"/>
    <cellStyle name="40% - Accent2 2 3 3" xfId="5039" xr:uid="{00000000-0005-0000-0000-0000F41B0000}"/>
    <cellStyle name="40% - Accent2 2 3 4" xfId="5040" xr:uid="{00000000-0005-0000-0000-0000F51B0000}"/>
    <cellStyle name="40% - Accent2 2 3 5" xfId="5041" xr:uid="{00000000-0005-0000-0000-0000F61B0000}"/>
    <cellStyle name="40% - Accent2 2 3 6" xfId="5042" xr:uid="{00000000-0005-0000-0000-0000F71B0000}"/>
    <cellStyle name="40% - Accent2 2 3 7" xfId="5043" xr:uid="{00000000-0005-0000-0000-0000F81B0000}"/>
    <cellStyle name="40% - Accent2 2 3 8" xfId="5044" xr:uid="{00000000-0005-0000-0000-0000F91B0000}"/>
    <cellStyle name="40% - Accent2 2 3 9" xfId="5045" xr:uid="{00000000-0005-0000-0000-0000FA1B0000}"/>
    <cellStyle name="40% - Accent2 2 4" xfId="5046" xr:uid="{00000000-0005-0000-0000-0000FB1B0000}"/>
    <cellStyle name="40% - Accent2 2 4 10" xfId="5047" xr:uid="{00000000-0005-0000-0000-0000FC1B0000}"/>
    <cellStyle name="40% - Accent2 2 4 11" xfId="5048" xr:uid="{00000000-0005-0000-0000-0000FD1B0000}"/>
    <cellStyle name="40% - Accent2 2 4 12" xfId="5049" xr:uid="{00000000-0005-0000-0000-0000FE1B0000}"/>
    <cellStyle name="40% - Accent2 2 4 13" xfId="5050" xr:uid="{00000000-0005-0000-0000-0000FF1B0000}"/>
    <cellStyle name="40% - Accent2 2 4 14" xfId="5051" xr:uid="{00000000-0005-0000-0000-0000001C0000}"/>
    <cellStyle name="40% - Accent2 2 4 15" xfId="5052" xr:uid="{00000000-0005-0000-0000-0000011C0000}"/>
    <cellStyle name="40% - Accent2 2 4 16" xfId="5053" xr:uid="{00000000-0005-0000-0000-0000021C0000}"/>
    <cellStyle name="40% - Accent2 2 4 2" xfId="5054" xr:uid="{00000000-0005-0000-0000-0000031C0000}"/>
    <cellStyle name="40% - Accent2 2 4 3" xfId="5055" xr:uid="{00000000-0005-0000-0000-0000041C0000}"/>
    <cellStyle name="40% - Accent2 2 4 4" xfId="5056" xr:uid="{00000000-0005-0000-0000-0000051C0000}"/>
    <cellStyle name="40% - Accent2 2 4 5" xfId="5057" xr:uid="{00000000-0005-0000-0000-0000061C0000}"/>
    <cellStyle name="40% - Accent2 2 4 6" xfId="5058" xr:uid="{00000000-0005-0000-0000-0000071C0000}"/>
    <cellStyle name="40% - Accent2 2 4 7" xfId="5059" xr:uid="{00000000-0005-0000-0000-0000081C0000}"/>
    <cellStyle name="40% - Accent2 2 4 8" xfId="5060" xr:uid="{00000000-0005-0000-0000-0000091C0000}"/>
    <cellStyle name="40% - Accent2 2 4 9" xfId="5061" xr:uid="{00000000-0005-0000-0000-00000A1C0000}"/>
    <cellStyle name="40% - Accent2 2 5" xfId="3872" xr:uid="{00000000-0005-0000-0000-00000B1C0000}"/>
    <cellStyle name="40% - Accent2 2 6" xfId="7274" xr:uid="{00000000-0005-0000-0000-00000C1C0000}"/>
    <cellStyle name="40% - Accent2 2 7" xfId="7534" xr:uid="{00000000-0005-0000-0000-00000D1C0000}"/>
    <cellStyle name="40% - Accent2 2 8" xfId="2771" xr:uid="{00000000-0005-0000-0000-00000E1C0000}"/>
    <cellStyle name="40% - Accent2 2 9" xfId="28020" xr:uid="{00000000-0005-0000-0000-00000F1C0000}"/>
    <cellStyle name="40% - Accent2 2_Sheet2" xfId="17531" xr:uid="{00000000-0005-0000-0000-0000101C0000}"/>
    <cellStyle name="40% - Accent2 3" xfId="1703" xr:uid="{00000000-0005-0000-0000-0000111C0000}"/>
    <cellStyle name="40% - Accent2 3 2" xfId="2301" xr:uid="{00000000-0005-0000-0000-0000121C0000}"/>
    <cellStyle name="40% - Accent2 3 2 2" xfId="2775" xr:uid="{00000000-0005-0000-0000-0000131C0000}"/>
    <cellStyle name="40% - Accent2 3 3" xfId="5062" xr:uid="{00000000-0005-0000-0000-0000141C0000}"/>
    <cellStyle name="40% - Accent2 3 4" xfId="2774" xr:uid="{00000000-0005-0000-0000-0000151C0000}"/>
    <cellStyle name="40% - Accent2 3_Sheet2" xfId="17532" xr:uid="{00000000-0005-0000-0000-0000161C0000}"/>
    <cellStyle name="40% - Accent2 4" xfId="2300" xr:uid="{00000000-0005-0000-0000-0000171C0000}"/>
    <cellStyle name="40% - Accent2 4 2" xfId="2777" xr:uid="{00000000-0005-0000-0000-0000181C0000}"/>
    <cellStyle name="40% - Accent2 4 3" xfId="2776" xr:uid="{00000000-0005-0000-0000-0000191C0000}"/>
    <cellStyle name="40% - Accent2 5" xfId="2778" xr:uid="{00000000-0005-0000-0000-00001A1C0000}"/>
    <cellStyle name="40% - Accent2 6" xfId="2779" xr:uid="{00000000-0005-0000-0000-00001B1C0000}"/>
    <cellStyle name="40% - Accent2 7" xfId="2780" xr:uid="{00000000-0005-0000-0000-00001C1C0000}"/>
    <cellStyle name="40% - Accent2 7 2" xfId="7276" xr:uid="{00000000-0005-0000-0000-00001D1C0000}"/>
    <cellStyle name="40% - Accent2 7 3" xfId="7536" xr:uid="{00000000-0005-0000-0000-00001E1C0000}"/>
    <cellStyle name="40% - Accent2 8" xfId="2781" xr:uid="{00000000-0005-0000-0000-00001F1C0000}"/>
    <cellStyle name="40% - Accent2 8 2" xfId="7277" xr:uid="{00000000-0005-0000-0000-0000201C0000}"/>
    <cellStyle name="40% - Accent2 8 3" xfId="7537" xr:uid="{00000000-0005-0000-0000-0000211C0000}"/>
    <cellStyle name="40% - Accent2 9" xfId="2782" xr:uid="{00000000-0005-0000-0000-0000221C0000}"/>
    <cellStyle name="40% - Accent2 9 2" xfId="7278" xr:uid="{00000000-0005-0000-0000-0000231C0000}"/>
    <cellStyle name="40% - Accent2 9 3" xfId="7538" xr:uid="{00000000-0005-0000-0000-0000241C0000}"/>
    <cellStyle name="40% - Accent3" xfId="28" builtinId="39" customBuiltin="1"/>
    <cellStyle name="40% - Accent3 10" xfId="2783" xr:uid="{00000000-0005-0000-0000-0000261C0000}"/>
    <cellStyle name="40% - Accent3 10 2" xfId="7279" xr:uid="{00000000-0005-0000-0000-0000271C0000}"/>
    <cellStyle name="40% - Accent3 10 3" xfId="7539" xr:uid="{00000000-0005-0000-0000-0000281C0000}"/>
    <cellStyle name="40% - Accent3 11" xfId="2784" xr:uid="{00000000-0005-0000-0000-0000291C0000}"/>
    <cellStyle name="40% - Accent3 11 2" xfId="7280" xr:uid="{00000000-0005-0000-0000-00002A1C0000}"/>
    <cellStyle name="40% - Accent3 11 3" xfId="7540" xr:uid="{00000000-0005-0000-0000-00002B1C0000}"/>
    <cellStyle name="40% - Accent3 12" xfId="2785" xr:uid="{00000000-0005-0000-0000-00002C1C0000}"/>
    <cellStyle name="40% - Accent3 12 2" xfId="7281" xr:uid="{00000000-0005-0000-0000-00002D1C0000}"/>
    <cellStyle name="40% - Accent3 12 3" xfId="7541" xr:uid="{00000000-0005-0000-0000-00002E1C0000}"/>
    <cellStyle name="40% - Accent3 13" xfId="2786" xr:uid="{00000000-0005-0000-0000-00002F1C0000}"/>
    <cellStyle name="40% - Accent3 14" xfId="2787" xr:uid="{00000000-0005-0000-0000-0000301C0000}"/>
    <cellStyle name="40% - Accent3 2" xfId="1706" xr:uid="{00000000-0005-0000-0000-0000311C0000}"/>
    <cellStyle name="40% - Accent3 2 2" xfId="2789" xr:uid="{00000000-0005-0000-0000-0000321C0000}"/>
    <cellStyle name="40% - Accent3 2 2 10" xfId="5064" xr:uid="{00000000-0005-0000-0000-0000331C0000}"/>
    <cellStyle name="40% - Accent3 2 2 11" xfId="5065" xr:uid="{00000000-0005-0000-0000-0000341C0000}"/>
    <cellStyle name="40% - Accent3 2 2 12" xfId="5066" xr:uid="{00000000-0005-0000-0000-0000351C0000}"/>
    <cellStyle name="40% - Accent3 2 2 13" xfId="5067" xr:uid="{00000000-0005-0000-0000-0000361C0000}"/>
    <cellStyle name="40% - Accent3 2 2 14" xfId="5068" xr:uid="{00000000-0005-0000-0000-0000371C0000}"/>
    <cellStyle name="40% - Accent3 2 2 15" xfId="5069" xr:uid="{00000000-0005-0000-0000-0000381C0000}"/>
    <cellStyle name="40% - Accent3 2 2 16" xfId="5070" xr:uid="{00000000-0005-0000-0000-0000391C0000}"/>
    <cellStyle name="40% - Accent3 2 2 17" xfId="5071" xr:uid="{00000000-0005-0000-0000-00003A1C0000}"/>
    <cellStyle name="40% - Accent3 2 2 18" xfId="5072" xr:uid="{00000000-0005-0000-0000-00003B1C0000}"/>
    <cellStyle name="40% - Accent3 2 2 19" xfId="5073" xr:uid="{00000000-0005-0000-0000-00003C1C0000}"/>
    <cellStyle name="40% - Accent3 2 2 2" xfId="5074" xr:uid="{00000000-0005-0000-0000-00003D1C0000}"/>
    <cellStyle name="40% - Accent3 2 2 2 10" xfId="5075" xr:uid="{00000000-0005-0000-0000-00003E1C0000}"/>
    <cellStyle name="40% - Accent3 2 2 2 11" xfId="5076" xr:uid="{00000000-0005-0000-0000-00003F1C0000}"/>
    <cellStyle name="40% - Accent3 2 2 2 12" xfId="5077" xr:uid="{00000000-0005-0000-0000-0000401C0000}"/>
    <cellStyle name="40% - Accent3 2 2 2 13" xfId="5078" xr:uid="{00000000-0005-0000-0000-0000411C0000}"/>
    <cellStyle name="40% - Accent3 2 2 2 14" xfId="5079" xr:uid="{00000000-0005-0000-0000-0000421C0000}"/>
    <cellStyle name="40% - Accent3 2 2 2 15" xfId="5080" xr:uid="{00000000-0005-0000-0000-0000431C0000}"/>
    <cellStyle name="40% - Accent3 2 2 2 16" xfId="5081" xr:uid="{00000000-0005-0000-0000-0000441C0000}"/>
    <cellStyle name="40% - Accent3 2 2 2 17" xfId="5082" xr:uid="{00000000-0005-0000-0000-0000451C0000}"/>
    <cellStyle name="40% - Accent3 2 2 2 2" xfId="5083" xr:uid="{00000000-0005-0000-0000-0000461C0000}"/>
    <cellStyle name="40% - Accent3 2 2 2 2 10" xfId="5084" xr:uid="{00000000-0005-0000-0000-0000471C0000}"/>
    <cellStyle name="40% - Accent3 2 2 2 2 11" xfId="5085" xr:uid="{00000000-0005-0000-0000-0000481C0000}"/>
    <cellStyle name="40% - Accent3 2 2 2 2 12" xfId="5086" xr:uid="{00000000-0005-0000-0000-0000491C0000}"/>
    <cellStyle name="40% - Accent3 2 2 2 2 13" xfId="5087" xr:uid="{00000000-0005-0000-0000-00004A1C0000}"/>
    <cellStyle name="40% - Accent3 2 2 2 2 14" xfId="5088" xr:uid="{00000000-0005-0000-0000-00004B1C0000}"/>
    <cellStyle name="40% - Accent3 2 2 2 2 15" xfId="5089" xr:uid="{00000000-0005-0000-0000-00004C1C0000}"/>
    <cellStyle name="40% - Accent3 2 2 2 2 16" xfId="5090" xr:uid="{00000000-0005-0000-0000-00004D1C0000}"/>
    <cellStyle name="40% - Accent3 2 2 2 2 2" xfId="5091" xr:uid="{00000000-0005-0000-0000-00004E1C0000}"/>
    <cellStyle name="40% - Accent3 2 2 2 2 3" xfId="5092" xr:uid="{00000000-0005-0000-0000-00004F1C0000}"/>
    <cellStyle name="40% - Accent3 2 2 2 2 4" xfId="5093" xr:uid="{00000000-0005-0000-0000-0000501C0000}"/>
    <cellStyle name="40% - Accent3 2 2 2 2 5" xfId="5094" xr:uid="{00000000-0005-0000-0000-0000511C0000}"/>
    <cellStyle name="40% - Accent3 2 2 2 2 6" xfId="5095" xr:uid="{00000000-0005-0000-0000-0000521C0000}"/>
    <cellStyle name="40% - Accent3 2 2 2 2 7" xfId="5096" xr:uid="{00000000-0005-0000-0000-0000531C0000}"/>
    <cellStyle name="40% - Accent3 2 2 2 2 8" xfId="5097" xr:uid="{00000000-0005-0000-0000-0000541C0000}"/>
    <cellStyle name="40% - Accent3 2 2 2 2 9" xfId="5098" xr:uid="{00000000-0005-0000-0000-0000551C0000}"/>
    <cellStyle name="40% - Accent3 2 2 2 3" xfId="5099" xr:uid="{00000000-0005-0000-0000-0000561C0000}"/>
    <cellStyle name="40% - Accent3 2 2 2 4" xfId="5100" xr:uid="{00000000-0005-0000-0000-0000571C0000}"/>
    <cellStyle name="40% - Accent3 2 2 2 5" xfId="5101" xr:uid="{00000000-0005-0000-0000-0000581C0000}"/>
    <cellStyle name="40% - Accent3 2 2 2 6" xfId="5102" xr:uid="{00000000-0005-0000-0000-0000591C0000}"/>
    <cellStyle name="40% - Accent3 2 2 2 7" xfId="5103" xr:uid="{00000000-0005-0000-0000-00005A1C0000}"/>
    <cellStyle name="40% - Accent3 2 2 2 8" xfId="5104" xr:uid="{00000000-0005-0000-0000-00005B1C0000}"/>
    <cellStyle name="40% - Accent3 2 2 2 9" xfId="5105" xr:uid="{00000000-0005-0000-0000-00005C1C0000}"/>
    <cellStyle name="40% - Accent3 2 2 20" xfId="5106" xr:uid="{00000000-0005-0000-0000-00005D1C0000}"/>
    <cellStyle name="40% - Accent3 2 2 21" xfId="5063" xr:uid="{00000000-0005-0000-0000-00005E1C0000}"/>
    <cellStyle name="40% - Accent3 2 2 3" xfId="5107" xr:uid="{00000000-0005-0000-0000-00005F1C0000}"/>
    <cellStyle name="40% - Accent3 2 2 3 10" xfId="5108" xr:uid="{00000000-0005-0000-0000-0000601C0000}"/>
    <cellStyle name="40% - Accent3 2 2 3 11" xfId="5109" xr:uid="{00000000-0005-0000-0000-0000611C0000}"/>
    <cellStyle name="40% - Accent3 2 2 3 12" xfId="5110" xr:uid="{00000000-0005-0000-0000-0000621C0000}"/>
    <cellStyle name="40% - Accent3 2 2 3 13" xfId="5111" xr:uid="{00000000-0005-0000-0000-0000631C0000}"/>
    <cellStyle name="40% - Accent3 2 2 3 14" xfId="5112" xr:uid="{00000000-0005-0000-0000-0000641C0000}"/>
    <cellStyle name="40% - Accent3 2 2 3 15" xfId="5113" xr:uid="{00000000-0005-0000-0000-0000651C0000}"/>
    <cellStyle name="40% - Accent3 2 2 3 16" xfId="5114" xr:uid="{00000000-0005-0000-0000-0000661C0000}"/>
    <cellStyle name="40% - Accent3 2 2 3 17" xfId="5115" xr:uid="{00000000-0005-0000-0000-0000671C0000}"/>
    <cellStyle name="40% - Accent3 2 2 3 2" xfId="5116" xr:uid="{00000000-0005-0000-0000-0000681C0000}"/>
    <cellStyle name="40% - Accent3 2 2 3 2 10" xfId="5117" xr:uid="{00000000-0005-0000-0000-0000691C0000}"/>
    <cellStyle name="40% - Accent3 2 2 3 2 11" xfId="5118" xr:uid="{00000000-0005-0000-0000-00006A1C0000}"/>
    <cellStyle name="40% - Accent3 2 2 3 2 12" xfId="5119" xr:uid="{00000000-0005-0000-0000-00006B1C0000}"/>
    <cellStyle name="40% - Accent3 2 2 3 2 13" xfId="5120" xr:uid="{00000000-0005-0000-0000-00006C1C0000}"/>
    <cellStyle name="40% - Accent3 2 2 3 2 14" xfId="5121" xr:uid="{00000000-0005-0000-0000-00006D1C0000}"/>
    <cellStyle name="40% - Accent3 2 2 3 2 15" xfId="5122" xr:uid="{00000000-0005-0000-0000-00006E1C0000}"/>
    <cellStyle name="40% - Accent3 2 2 3 2 16" xfId="5123" xr:uid="{00000000-0005-0000-0000-00006F1C0000}"/>
    <cellStyle name="40% - Accent3 2 2 3 2 2" xfId="5124" xr:uid="{00000000-0005-0000-0000-0000701C0000}"/>
    <cellStyle name="40% - Accent3 2 2 3 2 3" xfId="5125" xr:uid="{00000000-0005-0000-0000-0000711C0000}"/>
    <cellStyle name="40% - Accent3 2 2 3 2 4" xfId="5126" xr:uid="{00000000-0005-0000-0000-0000721C0000}"/>
    <cellStyle name="40% - Accent3 2 2 3 2 5" xfId="5127" xr:uid="{00000000-0005-0000-0000-0000731C0000}"/>
    <cellStyle name="40% - Accent3 2 2 3 2 6" xfId="5128" xr:uid="{00000000-0005-0000-0000-0000741C0000}"/>
    <cellStyle name="40% - Accent3 2 2 3 2 7" xfId="5129" xr:uid="{00000000-0005-0000-0000-0000751C0000}"/>
    <cellStyle name="40% - Accent3 2 2 3 2 8" xfId="5130" xr:uid="{00000000-0005-0000-0000-0000761C0000}"/>
    <cellStyle name="40% - Accent3 2 2 3 2 9" xfId="5131" xr:uid="{00000000-0005-0000-0000-0000771C0000}"/>
    <cellStyle name="40% - Accent3 2 2 3 3" xfId="5132" xr:uid="{00000000-0005-0000-0000-0000781C0000}"/>
    <cellStyle name="40% - Accent3 2 2 3 4" xfId="5133" xr:uid="{00000000-0005-0000-0000-0000791C0000}"/>
    <cellStyle name="40% - Accent3 2 2 3 5" xfId="5134" xr:uid="{00000000-0005-0000-0000-00007A1C0000}"/>
    <cellStyle name="40% - Accent3 2 2 3 6" xfId="5135" xr:uid="{00000000-0005-0000-0000-00007B1C0000}"/>
    <cellStyle name="40% - Accent3 2 2 3 7" xfId="5136" xr:uid="{00000000-0005-0000-0000-00007C1C0000}"/>
    <cellStyle name="40% - Accent3 2 2 3 8" xfId="5137" xr:uid="{00000000-0005-0000-0000-00007D1C0000}"/>
    <cellStyle name="40% - Accent3 2 2 3 9" xfId="5138" xr:uid="{00000000-0005-0000-0000-00007E1C0000}"/>
    <cellStyle name="40% - Accent3 2 2 4" xfId="5139" xr:uid="{00000000-0005-0000-0000-00007F1C0000}"/>
    <cellStyle name="40% - Accent3 2 2 4 10" xfId="5140" xr:uid="{00000000-0005-0000-0000-0000801C0000}"/>
    <cellStyle name="40% - Accent3 2 2 4 11" xfId="5141" xr:uid="{00000000-0005-0000-0000-0000811C0000}"/>
    <cellStyle name="40% - Accent3 2 2 4 12" xfId="5142" xr:uid="{00000000-0005-0000-0000-0000821C0000}"/>
    <cellStyle name="40% - Accent3 2 2 4 13" xfId="5143" xr:uid="{00000000-0005-0000-0000-0000831C0000}"/>
    <cellStyle name="40% - Accent3 2 2 4 14" xfId="5144" xr:uid="{00000000-0005-0000-0000-0000841C0000}"/>
    <cellStyle name="40% - Accent3 2 2 4 15" xfId="5145" xr:uid="{00000000-0005-0000-0000-0000851C0000}"/>
    <cellStyle name="40% - Accent3 2 2 4 16" xfId="5146" xr:uid="{00000000-0005-0000-0000-0000861C0000}"/>
    <cellStyle name="40% - Accent3 2 2 4 2" xfId="5147" xr:uid="{00000000-0005-0000-0000-0000871C0000}"/>
    <cellStyle name="40% - Accent3 2 2 4 3" xfId="5148" xr:uid="{00000000-0005-0000-0000-0000881C0000}"/>
    <cellStyle name="40% - Accent3 2 2 4 4" xfId="5149" xr:uid="{00000000-0005-0000-0000-0000891C0000}"/>
    <cellStyle name="40% - Accent3 2 2 4 5" xfId="5150" xr:uid="{00000000-0005-0000-0000-00008A1C0000}"/>
    <cellStyle name="40% - Accent3 2 2 4 6" xfId="5151" xr:uid="{00000000-0005-0000-0000-00008B1C0000}"/>
    <cellStyle name="40% - Accent3 2 2 4 7" xfId="5152" xr:uid="{00000000-0005-0000-0000-00008C1C0000}"/>
    <cellStyle name="40% - Accent3 2 2 4 8" xfId="5153" xr:uid="{00000000-0005-0000-0000-00008D1C0000}"/>
    <cellStyle name="40% - Accent3 2 2 4 9" xfId="5154" xr:uid="{00000000-0005-0000-0000-00008E1C0000}"/>
    <cellStyle name="40% - Accent3 2 2 5" xfId="5155" xr:uid="{00000000-0005-0000-0000-00008F1C0000}"/>
    <cellStyle name="40% - Accent3 2 2 5 10" xfId="5156" xr:uid="{00000000-0005-0000-0000-0000901C0000}"/>
    <cellStyle name="40% - Accent3 2 2 5 11" xfId="5157" xr:uid="{00000000-0005-0000-0000-0000911C0000}"/>
    <cellStyle name="40% - Accent3 2 2 5 12" xfId="5158" xr:uid="{00000000-0005-0000-0000-0000921C0000}"/>
    <cellStyle name="40% - Accent3 2 2 5 13" xfId="5159" xr:uid="{00000000-0005-0000-0000-0000931C0000}"/>
    <cellStyle name="40% - Accent3 2 2 5 14" xfId="5160" xr:uid="{00000000-0005-0000-0000-0000941C0000}"/>
    <cellStyle name="40% - Accent3 2 2 5 15" xfId="5161" xr:uid="{00000000-0005-0000-0000-0000951C0000}"/>
    <cellStyle name="40% - Accent3 2 2 5 16" xfId="5162" xr:uid="{00000000-0005-0000-0000-0000961C0000}"/>
    <cellStyle name="40% - Accent3 2 2 5 2" xfId="5163" xr:uid="{00000000-0005-0000-0000-0000971C0000}"/>
    <cellStyle name="40% - Accent3 2 2 5 3" xfId="5164" xr:uid="{00000000-0005-0000-0000-0000981C0000}"/>
    <cellStyle name="40% - Accent3 2 2 5 4" xfId="5165" xr:uid="{00000000-0005-0000-0000-0000991C0000}"/>
    <cellStyle name="40% - Accent3 2 2 5 5" xfId="5166" xr:uid="{00000000-0005-0000-0000-00009A1C0000}"/>
    <cellStyle name="40% - Accent3 2 2 5 6" xfId="5167" xr:uid="{00000000-0005-0000-0000-00009B1C0000}"/>
    <cellStyle name="40% - Accent3 2 2 5 7" xfId="5168" xr:uid="{00000000-0005-0000-0000-00009C1C0000}"/>
    <cellStyle name="40% - Accent3 2 2 5 8" xfId="5169" xr:uid="{00000000-0005-0000-0000-00009D1C0000}"/>
    <cellStyle name="40% - Accent3 2 2 5 9" xfId="5170" xr:uid="{00000000-0005-0000-0000-00009E1C0000}"/>
    <cellStyle name="40% - Accent3 2 2 6" xfId="5171" xr:uid="{00000000-0005-0000-0000-00009F1C0000}"/>
    <cellStyle name="40% - Accent3 2 2 7" xfId="5172" xr:uid="{00000000-0005-0000-0000-0000A01C0000}"/>
    <cellStyle name="40% - Accent3 2 2 8" xfId="5173" xr:uid="{00000000-0005-0000-0000-0000A11C0000}"/>
    <cellStyle name="40% - Accent3 2 2 9" xfId="5174" xr:uid="{00000000-0005-0000-0000-0000A21C0000}"/>
    <cellStyle name="40% - Accent3 2 3" xfId="2790" xr:uid="{00000000-0005-0000-0000-0000A31C0000}"/>
    <cellStyle name="40% - Accent3 2 3 10" xfId="5176" xr:uid="{00000000-0005-0000-0000-0000A41C0000}"/>
    <cellStyle name="40% - Accent3 2 3 11" xfId="5177" xr:uid="{00000000-0005-0000-0000-0000A51C0000}"/>
    <cellStyle name="40% - Accent3 2 3 12" xfId="5178" xr:uid="{00000000-0005-0000-0000-0000A61C0000}"/>
    <cellStyle name="40% - Accent3 2 3 13" xfId="5179" xr:uid="{00000000-0005-0000-0000-0000A71C0000}"/>
    <cellStyle name="40% - Accent3 2 3 14" xfId="5180" xr:uid="{00000000-0005-0000-0000-0000A81C0000}"/>
    <cellStyle name="40% - Accent3 2 3 15" xfId="5181" xr:uid="{00000000-0005-0000-0000-0000A91C0000}"/>
    <cellStyle name="40% - Accent3 2 3 16" xfId="5182" xr:uid="{00000000-0005-0000-0000-0000AA1C0000}"/>
    <cellStyle name="40% - Accent3 2 3 17" xfId="5175" xr:uid="{00000000-0005-0000-0000-0000AB1C0000}"/>
    <cellStyle name="40% - Accent3 2 3 18" xfId="7283" xr:uid="{00000000-0005-0000-0000-0000AC1C0000}"/>
    <cellStyle name="40% - Accent3 2 3 19" xfId="7543" xr:uid="{00000000-0005-0000-0000-0000AD1C0000}"/>
    <cellStyle name="40% - Accent3 2 3 2" xfId="5183" xr:uid="{00000000-0005-0000-0000-0000AE1C0000}"/>
    <cellStyle name="40% - Accent3 2 3 3" xfId="5184" xr:uid="{00000000-0005-0000-0000-0000AF1C0000}"/>
    <cellStyle name="40% - Accent3 2 3 4" xfId="5185" xr:uid="{00000000-0005-0000-0000-0000B01C0000}"/>
    <cellStyle name="40% - Accent3 2 3 5" xfId="5186" xr:uid="{00000000-0005-0000-0000-0000B11C0000}"/>
    <cellStyle name="40% - Accent3 2 3 6" xfId="5187" xr:uid="{00000000-0005-0000-0000-0000B21C0000}"/>
    <cellStyle name="40% - Accent3 2 3 7" xfId="5188" xr:uid="{00000000-0005-0000-0000-0000B31C0000}"/>
    <cellStyle name="40% - Accent3 2 3 8" xfId="5189" xr:uid="{00000000-0005-0000-0000-0000B41C0000}"/>
    <cellStyle name="40% - Accent3 2 3 9" xfId="5190" xr:uid="{00000000-0005-0000-0000-0000B51C0000}"/>
    <cellStyle name="40% - Accent3 2 4" xfId="5191" xr:uid="{00000000-0005-0000-0000-0000B61C0000}"/>
    <cellStyle name="40% - Accent3 2 4 10" xfId="5192" xr:uid="{00000000-0005-0000-0000-0000B71C0000}"/>
    <cellStyle name="40% - Accent3 2 4 11" xfId="5193" xr:uid="{00000000-0005-0000-0000-0000B81C0000}"/>
    <cellStyle name="40% - Accent3 2 4 12" xfId="5194" xr:uid="{00000000-0005-0000-0000-0000B91C0000}"/>
    <cellStyle name="40% - Accent3 2 4 13" xfId="5195" xr:uid="{00000000-0005-0000-0000-0000BA1C0000}"/>
    <cellStyle name="40% - Accent3 2 4 14" xfId="5196" xr:uid="{00000000-0005-0000-0000-0000BB1C0000}"/>
    <cellStyle name="40% - Accent3 2 4 15" xfId="5197" xr:uid="{00000000-0005-0000-0000-0000BC1C0000}"/>
    <cellStyle name="40% - Accent3 2 4 16" xfId="5198" xr:uid="{00000000-0005-0000-0000-0000BD1C0000}"/>
    <cellStyle name="40% - Accent3 2 4 2" xfId="5199" xr:uid="{00000000-0005-0000-0000-0000BE1C0000}"/>
    <cellStyle name="40% - Accent3 2 4 3" xfId="5200" xr:uid="{00000000-0005-0000-0000-0000BF1C0000}"/>
    <cellStyle name="40% - Accent3 2 4 4" xfId="5201" xr:uid="{00000000-0005-0000-0000-0000C01C0000}"/>
    <cellStyle name="40% - Accent3 2 4 5" xfId="5202" xr:uid="{00000000-0005-0000-0000-0000C11C0000}"/>
    <cellStyle name="40% - Accent3 2 4 6" xfId="5203" xr:uid="{00000000-0005-0000-0000-0000C21C0000}"/>
    <cellStyle name="40% - Accent3 2 4 7" xfId="5204" xr:uid="{00000000-0005-0000-0000-0000C31C0000}"/>
    <cellStyle name="40% - Accent3 2 4 8" xfId="5205" xr:uid="{00000000-0005-0000-0000-0000C41C0000}"/>
    <cellStyle name="40% - Accent3 2 4 9" xfId="5206" xr:uid="{00000000-0005-0000-0000-0000C51C0000}"/>
    <cellStyle name="40% - Accent3 2 5" xfId="3873" xr:uid="{00000000-0005-0000-0000-0000C61C0000}"/>
    <cellStyle name="40% - Accent3 2 6" xfId="7282" xr:uid="{00000000-0005-0000-0000-0000C71C0000}"/>
    <cellStyle name="40% - Accent3 2 7" xfId="7542" xr:uid="{00000000-0005-0000-0000-0000C81C0000}"/>
    <cellStyle name="40% - Accent3 2 8" xfId="2788" xr:uid="{00000000-0005-0000-0000-0000C91C0000}"/>
    <cellStyle name="40% - Accent3 2 9" xfId="28021" xr:uid="{00000000-0005-0000-0000-0000CA1C0000}"/>
    <cellStyle name="40% - Accent3 2_Sheet2" xfId="17533" xr:uid="{00000000-0005-0000-0000-0000CB1C0000}"/>
    <cellStyle name="40% - Accent3 3" xfId="1705" xr:uid="{00000000-0005-0000-0000-0000CC1C0000}"/>
    <cellStyle name="40% - Accent3 3 2" xfId="2303" xr:uid="{00000000-0005-0000-0000-0000CD1C0000}"/>
    <cellStyle name="40% - Accent3 3 2 2" xfId="2792" xr:uid="{00000000-0005-0000-0000-0000CE1C0000}"/>
    <cellStyle name="40% - Accent3 3 3" xfId="5207" xr:uid="{00000000-0005-0000-0000-0000CF1C0000}"/>
    <cellStyle name="40% - Accent3 3 4" xfId="2791" xr:uid="{00000000-0005-0000-0000-0000D01C0000}"/>
    <cellStyle name="40% - Accent3 3_Sheet2" xfId="17534" xr:uid="{00000000-0005-0000-0000-0000D11C0000}"/>
    <cellStyle name="40% - Accent3 4" xfId="2302" xr:uid="{00000000-0005-0000-0000-0000D21C0000}"/>
    <cellStyle name="40% - Accent3 4 2" xfId="2794" xr:uid="{00000000-0005-0000-0000-0000D31C0000}"/>
    <cellStyle name="40% - Accent3 4 3" xfId="2793" xr:uid="{00000000-0005-0000-0000-0000D41C0000}"/>
    <cellStyle name="40% - Accent3 5" xfId="2795" xr:uid="{00000000-0005-0000-0000-0000D51C0000}"/>
    <cellStyle name="40% - Accent3 6" xfId="2796" xr:uid="{00000000-0005-0000-0000-0000D61C0000}"/>
    <cellStyle name="40% - Accent3 7" xfId="2797" xr:uid="{00000000-0005-0000-0000-0000D71C0000}"/>
    <cellStyle name="40% - Accent3 7 2" xfId="7284" xr:uid="{00000000-0005-0000-0000-0000D81C0000}"/>
    <cellStyle name="40% - Accent3 7 3" xfId="7544" xr:uid="{00000000-0005-0000-0000-0000D91C0000}"/>
    <cellStyle name="40% - Accent3 8" xfId="2798" xr:uid="{00000000-0005-0000-0000-0000DA1C0000}"/>
    <cellStyle name="40% - Accent3 8 2" xfId="7285" xr:uid="{00000000-0005-0000-0000-0000DB1C0000}"/>
    <cellStyle name="40% - Accent3 8 3" xfId="7545" xr:uid="{00000000-0005-0000-0000-0000DC1C0000}"/>
    <cellStyle name="40% - Accent3 9" xfId="2799" xr:uid="{00000000-0005-0000-0000-0000DD1C0000}"/>
    <cellStyle name="40% - Accent3 9 2" xfId="7286" xr:uid="{00000000-0005-0000-0000-0000DE1C0000}"/>
    <cellStyle name="40% - Accent3 9 3" xfId="7546" xr:uid="{00000000-0005-0000-0000-0000DF1C0000}"/>
    <cellStyle name="40% - Accent4" xfId="32" builtinId="43" customBuiltin="1"/>
    <cellStyle name="40% - Accent4 10" xfId="2800" xr:uid="{00000000-0005-0000-0000-0000E11C0000}"/>
    <cellStyle name="40% - Accent4 10 2" xfId="7287" xr:uid="{00000000-0005-0000-0000-0000E21C0000}"/>
    <cellStyle name="40% - Accent4 10 3" xfId="7547" xr:uid="{00000000-0005-0000-0000-0000E31C0000}"/>
    <cellStyle name="40% - Accent4 11" xfId="2801" xr:uid="{00000000-0005-0000-0000-0000E41C0000}"/>
    <cellStyle name="40% - Accent4 11 2" xfId="7288" xr:uid="{00000000-0005-0000-0000-0000E51C0000}"/>
    <cellStyle name="40% - Accent4 11 3" xfId="7548" xr:uid="{00000000-0005-0000-0000-0000E61C0000}"/>
    <cellStyle name="40% - Accent4 12" xfId="2802" xr:uid="{00000000-0005-0000-0000-0000E71C0000}"/>
    <cellStyle name="40% - Accent4 12 2" xfId="7289" xr:uid="{00000000-0005-0000-0000-0000E81C0000}"/>
    <cellStyle name="40% - Accent4 12 3" xfId="7549" xr:uid="{00000000-0005-0000-0000-0000E91C0000}"/>
    <cellStyle name="40% - Accent4 13" xfId="2803" xr:uid="{00000000-0005-0000-0000-0000EA1C0000}"/>
    <cellStyle name="40% - Accent4 14" xfId="2804" xr:uid="{00000000-0005-0000-0000-0000EB1C0000}"/>
    <cellStyle name="40% - Accent4 2" xfId="1708" xr:uid="{00000000-0005-0000-0000-0000EC1C0000}"/>
    <cellStyle name="40% - Accent4 2 2" xfId="2806" xr:uid="{00000000-0005-0000-0000-0000ED1C0000}"/>
    <cellStyle name="40% - Accent4 2 2 10" xfId="5209" xr:uid="{00000000-0005-0000-0000-0000EE1C0000}"/>
    <cellStyle name="40% - Accent4 2 2 11" xfId="5210" xr:uid="{00000000-0005-0000-0000-0000EF1C0000}"/>
    <cellStyle name="40% - Accent4 2 2 12" xfId="5211" xr:uid="{00000000-0005-0000-0000-0000F01C0000}"/>
    <cellStyle name="40% - Accent4 2 2 13" xfId="5212" xr:uid="{00000000-0005-0000-0000-0000F11C0000}"/>
    <cellStyle name="40% - Accent4 2 2 14" xfId="5213" xr:uid="{00000000-0005-0000-0000-0000F21C0000}"/>
    <cellStyle name="40% - Accent4 2 2 15" xfId="5214" xr:uid="{00000000-0005-0000-0000-0000F31C0000}"/>
    <cellStyle name="40% - Accent4 2 2 16" xfId="5215" xr:uid="{00000000-0005-0000-0000-0000F41C0000}"/>
    <cellStyle name="40% - Accent4 2 2 17" xfId="5216" xr:uid="{00000000-0005-0000-0000-0000F51C0000}"/>
    <cellStyle name="40% - Accent4 2 2 18" xfId="5217" xr:uid="{00000000-0005-0000-0000-0000F61C0000}"/>
    <cellStyle name="40% - Accent4 2 2 19" xfId="5218" xr:uid="{00000000-0005-0000-0000-0000F71C0000}"/>
    <cellStyle name="40% - Accent4 2 2 2" xfId="5219" xr:uid="{00000000-0005-0000-0000-0000F81C0000}"/>
    <cellStyle name="40% - Accent4 2 2 2 10" xfId="5220" xr:uid="{00000000-0005-0000-0000-0000F91C0000}"/>
    <cellStyle name="40% - Accent4 2 2 2 11" xfId="5221" xr:uid="{00000000-0005-0000-0000-0000FA1C0000}"/>
    <cellStyle name="40% - Accent4 2 2 2 12" xfId="5222" xr:uid="{00000000-0005-0000-0000-0000FB1C0000}"/>
    <cellStyle name="40% - Accent4 2 2 2 13" xfId="5223" xr:uid="{00000000-0005-0000-0000-0000FC1C0000}"/>
    <cellStyle name="40% - Accent4 2 2 2 14" xfId="5224" xr:uid="{00000000-0005-0000-0000-0000FD1C0000}"/>
    <cellStyle name="40% - Accent4 2 2 2 15" xfId="5225" xr:uid="{00000000-0005-0000-0000-0000FE1C0000}"/>
    <cellStyle name="40% - Accent4 2 2 2 16" xfId="5226" xr:uid="{00000000-0005-0000-0000-0000FF1C0000}"/>
    <cellStyle name="40% - Accent4 2 2 2 17" xfId="5227" xr:uid="{00000000-0005-0000-0000-0000001D0000}"/>
    <cellStyle name="40% - Accent4 2 2 2 2" xfId="5228" xr:uid="{00000000-0005-0000-0000-0000011D0000}"/>
    <cellStyle name="40% - Accent4 2 2 2 2 10" xfId="5229" xr:uid="{00000000-0005-0000-0000-0000021D0000}"/>
    <cellStyle name="40% - Accent4 2 2 2 2 11" xfId="5230" xr:uid="{00000000-0005-0000-0000-0000031D0000}"/>
    <cellStyle name="40% - Accent4 2 2 2 2 12" xfId="5231" xr:uid="{00000000-0005-0000-0000-0000041D0000}"/>
    <cellStyle name="40% - Accent4 2 2 2 2 13" xfId="5232" xr:uid="{00000000-0005-0000-0000-0000051D0000}"/>
    <cellStyle name="40% - Accent4 2 2 2 2 14" xfId="5233" xr:uid="{00000000-0005-0000-0000-0000061D0000}"/>
    <cellStyle name="40% - Accent4 2 2 2 2 15" xfId="5234" xr:uid="{00000000-0005-0000-0000-0000071D0000}"/>
    <cellStyle name="40% - Accent4 2 2 2 2 16" xfId="5235" xr:uid="{00000000-0005-0000-0000-0000081D0000}"/>
    <cellStyle name="40% - Accent4 2 2 2 2 2" xfId="5236" xr:uid="{00000000-0005-0000-0000-0000091D0000}"/>
    <cellStyle name="40% - Accent4 2 2 2 2 3" xfId="5237" xr:uid="{00000000-0005-0000-0000-00000A1D0000}"/>
    <cellStyle name="40% - Accent4 2 2 2 2 4" xfId="5238" xr:uid="{00000000-0005-0000-0000-00000B1D0000}"/>
    <cellStyle name="40% - Accent4 2 2 2 2 5" xfId="5239" xr:uid="{00000000-0005-0000-0000-00000C1D0000}"/>
    <cellStyle name="40% - Accent4 2 2 2 2 6" xfId="5240" xr:uid="{00000000-0005-0000-0000-00000D1D0000}"/>
    <cellStyle name="40% - Accent4 2 2 2 2 7" xfId="5241" xr:uid="{00000000-0005-0000-0000-00000E1D0000}"/>
    <cellStyle name="40% - Accent4 2 2 2 2 8" xfId="5242" xr:uid="{00000000-0005-0000-0000-00000F1D0000}"/>
    <cellStyle name="40% - Accent4 2 2 2 2 9" xfId="5243" xr:uid="{00000000-0005-0000-0000-0000101D0000}"/>
    <cellStyle name="40% - Accent4 2 2 2 3" xfId="5244" xr:uid="{00000000-0005-0000-0000-0000111D0000}"/>
    <cellStyle name="40% - Accent4 2 2 2 4" xfId="5245" xr:uid="{00000000-0005-0000-0000-0000121D0000}"/>
    <cellStyle name="40% - Accent4 2 2 2 5" xfId="5246" xr:uid="{00000000-0005-0000-0000-0000131D0000}"/>
    <cellStyle name="40% - Accent4 2 2 2 6" xfId="5247" xr:uid="{00000000-0005-0000-0000-0000141D0000}"/>
    <cellStyle name="40% - Accent4 2 2 2 7" xfId="5248" xr:uid="{00000000-0005-0000-0000-0000151D0000}"/>
    <cellStyle name="40% - Accent4 2 2 2 8" xfId="5249" xr:uid="{00000000-0005-0000-0000-0000161D0000}"/>
    <cellStyle name="40% - Accent4 2 2 2 9" xfId="5250" xr:uid="{00000000-0005-0000-0000-0000171D0000}"/>
    <cellStyle name="40% - Accent4 2 2 20" xfId="5251" xr:uid="{00000000-0005-0000-0000-0000181D0000}"/>
    <cellStyle name="40% - Accent4 2 2 21" xfId="5208" xr:uid="{00000000-0005-0000-0000-0000191D0000}"/>
    <cellStyle name="40% - Accent4 2 2 3" xfId="5252" xr:uid="{00000000-0005-0000-0000-00001A1D0000}"/>
    <cellStyle name="40% - Accent4 2 2 3 10" xfId="5253" xr:uid="{00000000-0005-0000-0000-00001B1D0000}"/>
    <cellStyle name="40% - Accent4 2 2 3 11" xfId="5254" xr:uid="{00000000-0005-0000-0000-00001C1D0000}"/>
    <cellStyle name="40% - Accent4 2 2 3 12" xfId="5255" xr:uid="{00000000-0005-0000-0000-00001D1D0000}"/>
    <cellStyle name="40% - Accent4 2 2 3 13" xfId="5256" xr:uid="{00000000-0005-0000-0000-00001E1D0000}"/>
    <cellStyle name="40% - Accent4 2 2 3 14" xfId="5257" xr:uid="{00000000-0005-0000-0000-00001F1D0000}"/>
    <cellStyle name="40% - Accent4 2 2 3 15" xfId="5258" xr:uid="{00000000-0005-0000-0000-0000201D0000}"/>
    <cellStyle name="40% - Accent4 2 2 3 16" xfId="5259" xr:uid="{00000000-0005-0000-0000-0000211D0000}"/>
    <cellStyle name="40% - Accent4 2 2 3 17" xfId="5260" xr:uid="{00000000-0005-0000-0000-0000221D0000}"/>
    <cellStyle name="40% - Accent4 2 2 3 2" xfId="5261" xr:uid="{00000000-0005-0000-0000-0000231D0000}"/>
    <cellStyle name="40% - Accent4 2 2 3 2 10" xfId="5262" xr:uid="{00000000-0005-0000-0000-0000241D0000}"/>
    <cellStyle name="40% - Accent4 2 2 3 2 11" xfId="5263" xr:uid="{00000000-0005-0000-0000-0000251D0000}"/>
    <cellStyle name="40% - Accent4 2 2 3 2 12" xfId="5264" xr:uid="{00000000-0005-0000-0000-0000261D0000}"/>
    <cellStyle name="40% - Accent4 2 2 3 2 13" xfId="5265" xr:uid="{00000000-0005-0000-0000-0000271D0000}"/>
    <cellStyle name="40% - Accent4 2 2 3 2 14" xfId="5266" xr:uid="{00000000-0005-0000-0000-0000281D0000}"/>
    <cellStyle name="40% - Accent4 2 2 3 2 15" xfId="5267" xr:uid="{00000000-0005-0000-0000-0000291D0000}"/>
    <cellStyle name="40% - Accent4 2 2 3 2 16" xfId="5268" xr:uid="{00000000-0005-0000-0000-00002A1D0000}"/>
    <cellStyle name="40% - Accent4 2 2 3 2 2" xfId="5269" xr:uid="{00000000-0005-0000-0000-00002B1D0000}"/>
    <cellStyle name="40% - Accent4 2 2 3 2 3" xfId="5270" xr:uid="{00000000-0005-0000-0000-00002C1D0000}"/>
    <cellStyle name="40% - Accent4 2 2 3 2 4" xfId="5271" xr:uid="{00000000-0005-0000-0000-00002D1D0000}"/>
    <cellStyle name="40% - Accent4 2 2 3 2 5" xfId="5272" xr:uid="{00000000-0005-0000-0000-00002E1D0000}"/>
    <cellStyle name="40% - Accent4 2 2 3 2 6" xfId="5273" xr:uid="{00000000-0005-0000-0000-00002F1D0000}"/>
    <cellStyle name="40% - Accent4 2 2 3 2 7" xfId="5274" xr:uid="{00000000-0005-0000-0000-0000301D0000}"/>
    <cellStyle name="40% - Accent4 2 2 3 2 8" xfId="5275" xr:uid="{00000000-0005-0000-0000-0000311D0000}"/>
    <cellStyle name="40% - Accent4 2 2 3 2 9" xfId="5276" xr:uid="{00000000-0005-0000-0000-0000321D0000}"/>
    <cellStyle name="40% - Accent4 2 2 3 3" xfId="5277" xr:uid="{00000000-0005-0000-0000-0000331D0000}"/>
    <cellStyle name="40% - Accent4 2 2 3 4" xfId="5278" xr:uid="{00000000-0005-0000-0000-0000341D0000}"/>
    <cellStyle name="40% - Accent4 2 2 3 5" xfId="5279" xr:uid="{00000000-0005-0000-0000-0000351D0000}"/>
    <cellStyle name="40% - Accent4 2 2 3 6" xfId="5280" xr:uid="{00000000-0005-0000-0000-0000361D0000}"/>
    <cellStyle name="40% - Accent4 2 2 3 7" xfId="5281" xr:uid="{00000000-0005-0000-0000-0000371D0000}"/>
    <cellStyle name="40% - Accent4 2 2 3 8" xfId="5282" xr:uid="{00000000-0005-0000-0000-0000381D0000}"/>
    <cellStyle name="40% - Accent4 2 2 3 9" xfId="5283" xr:uid="{00000000-0005-0000-0000-0000391D0000}"/>
    <cellStyle name="40% - Accent4 2 2 4" xfId="5284" xr:uid="{00000000-0005-0000-0000-00003A1D0000}"/>
    <cellStyle name="40% - Accent4 2 2 4 10" xfId="5285" xr:uid="{00000000-0005-0000-0000-00003B1D0000}"/>
    <cellStyle name="40% - Accent4 2 2 4 11" xfId="5286" xr:uid="{00000000-0005-0000-0000-00003C1D0000}"/>
    <cellStyle name="40% - Accent4 2 2 4 12" xfId="5287" xr:uid="{00000000-0005-0000-0000-00003D1D0000}"/>
    <cellStyle name="40% - Accent4 2 2 4 13" xfId="5288" xr:uid="{00000000-0005-0000-0000-00003E1D0000}"/>
    <cellStyle name="40% - Accent4 2 2 4 14" xfId="5289" xr:uid="{00000000-0005-0000-0000-00003F1D0000}"/>
    <cellStyle name="40% - Accent4 2 2 4 15" xfId="5290" xr:uid="{00000000-0005-0000-0000-0000401D0000}"/>
    <cellStyle name="40% - Accent4 2 2 4 16" xfId="5291" xr:uid="{00000000-0005-0000-0000-0000411D0000}"/>
    <cellStyle name="40% - Accent4 2 2 4 2" xfId="5292" xr:uid="{00000000-0005-0000-0000-0000421D0000}"/>
    <cellStyle name="40% - Accent4 2 2 4 3" xfId="5293" xr:uid="{00000000-0005-0000-0000-0000431D0000}"/>
    <cellStyle name="40% - Accent4 2 2 4 4" xfId="5294" xr:uid="{00000000-0005-0000-0000-0000441D0000}"/>
    <cellStyle name="40% - Accent4 2 2 4 5" xfId="5295" xr:uid="{00000000-0005-0000-0000-0000451D0000}"/>
    <cellStyle name="40% - Accent4 2 2 4 6" xfId="5296" xr:uid="{00000000-0005-0000-0000-0000461D0000}"/>
    <cellStyle name="40% - Accent4 2 2 4 7" xfId="5297" xr:uid="{00000000-0005-0000-0000-0000471D0000}"/>
    <cellStyle name="40% - Accent4 2 2 4 8" xfId="5298" xr:uid="{00000000-0005-0000-0000-0000481D0000}"/>
    <cellStyle name="40% - Accent4 2 2 4 9" xfId="5299" xr:uid="{00000000-0005-0000-0000-0000491D0000}"/>
    <cellStyle name="40% - Accent4 2 2 5" xfId="5300" xr:uid="{00000000-0005-0000-0000-00004A1D0000}"/>
    <cellStyle name="40% - Accent4 2 2 5 10" xfId="5301" xr:uid="{00000000-0005-0000-0000-00004B1D0000}"/>
    <cellStyle name="40% - Accent4 2 2 5 11" xfId="5302" xr:uid="{00000000-0005-0000-0000-00004C1D0000}"/>
    <cellStyle name="40% - Accent4 2 2 5 12" xfId="5303" xr:uid="{00000000-0005-0000-0000-00004D1D0000}"/>
    <cellStyle name="40% - Accent4 2 2 5 13" xfId="5304" xr:uid="{00000000-0005-0000-0000-00004E1D0000}"/>
    <cellStyle name="40% - Accent4 2 2 5 14" xfId="5305" xr:uid="{00000000-0005-0000-0000-00004F1D0000}"/>
    <cellStyle name="40% - Accent4 2 2 5 15" xfId="5306" xr:uid="{00000000-0005-0000-0000-0000501D0000}"/>
    <cellStyle name="40% - Accent4 2 2 5 16" xfId="5307" xr:uid="{00000000-0005-0000-0000-0000511D0000}"/>
    <cellStyle name="40% - Accent4 2 2 5 2" xfId="5308" xr:uid="{00000000-0005-0000-0000-0000521D0000}"/>
    <cellStyle name="40% - Accent4 2 2 5 3" xfId="5309" xr:uid="{00000000-0005-0000-0000-0000531D0000}"/>
    <cellStyle name="40% - Accent4 2 2 5 4" xfId="5310" xr:uid="{00000000-0005-0000-0000-0000541D0000}"/>
    <cellStyle name="40% - Accent4 2 2 5 5" xfId="5311" xr:uid="{00000000-0005-0000-0000-0000551D0000}"/>
    <cellStyle name="40% - Accent4 2 2 5 6" xfId="5312" xr:uid="{00000000-0005-0000-0000-0000561D0000}"/>
    <cellStyle name="40% - Accent4 2 2 5 7" xfId="5313" xr:uid="{00000000-0005-0000-0000-0000571D0000}"/>
    <cellStyle name="40% - Accent4 2 2 5 8" xfId="5314" xr:uid="{00000000-0005-0000-0000-0000581D0000}"/>
    <cellStyle name="40% - Accent4 2 2 5 9" xfId="5315" xr:uid="{00000000-0005-0000-0000-0000591D0000}"/>
    <cellStyle name="40% - Accent4 2 2 6" xfId="5316" xr:uid="{00000000-0005-0000-0000-00005A1D0000}"/>
    <cellStyle name="40% - Accent4 2 2 7" xfId="5317" xr:uid="{00000000-0005-0000-0000-00005B1D0000}"/>
    <cellStyle name="40% - Accent4 2 2 8" xfId="5318" xr:uid="{00000000-0005-0000-0000-00005C1D0000}"/>
    <cellStyle name="40% - Accent4 2 2 9" xfId="5319" xr:uid="{00000000-0005-0000-0000-00005D1D0000}"/>
    <cellStyle name="40% - Accent4 2 3" xfId="2807" xr:uid="{00000000-0005-0000-0000-00005E1D0000}"/>
    <cellStyle name="40% - Accent4 2 3 10" xfId="5321" xr:uid="{00000000-0005-0000-0000-00005F1D0000}"/>
    <cellStyle name="40% - Accent4 2 3 11" xfId="5322" xr:uid="{00000000-0005-0000-0000-0000601D0000}"/>
    <cellStyle name="40% - Accent4 2 3 12" xfId="5323" xr:uid="{00000000-0005-0000-0000-0000611D0000}"/>
    <cellStyle name="40% - Accent4 2 3 13" xfId="5324" xr:uid="{00000000-0005-0000-0000-0000621D0000}"/>
    <cellStyle name="40% - Accent4 2 3 14" xfId="5325" xr:uid="{00000000-0005-0000-0000-0000631D0000}"/>
    <cellStyle name="40% - Accent4 2 3 15" xfId="5326" xr:uid="{00000000-0005-0000-0000-0000641D0000}"/>
    <cellStyle name="40% - Accent4 2 3 16" xfId="5327" xr:uid="{00000000-0005-0000-0000-0000651D0000}"/>
    <cellStyle name="40% - Accent4 2 3 17" xfId="5320" xr:uid="{00000000-0005-0000-0000-0000661D0000}"/>
    <cellStyle name="40% - Accent4 2 3 18" xfId="7291" xr:uid="{00000000-0005-0000-0000-0000671D0000}"/>
    <cellStyle name="40% - Accent4 2 3 19" xfId="7551" xr:uid="{00000000-0005-0000-0000-0000681D0000}"/>
    <cellStyle name="40% - Accent4 2 3 2" xfId="5328" xr:uid="{00000000-0005-0000-0000-0000691D0000}"/>
    <cellStyle name="40% - Accent4 2 3 3" xfId="5329" xr:uid="{00000000-0005-0000-0000-00006A1D0000}"/>
    <cellStyle name="40% - Accent4 2 3 4" xfId="5330" xr:uid="{00000000-0005-0000-0000-00006B1D0000}"/>
    <cellStyle name="40% - Accent4 2 3 5" xfId="5331" xr:uid="{00000000-0005-0000-0000-00006C1D0000}"/>
    <cellStyle name="40% - Accent4 2 3 6" xfId="5332" xr:uid="{00000000-0005-0000-0000-00006D1D0000}"/>
    <cellStyle name="40% - Accent4 2 3 7" xfId="5333" xr:uid="{00000000-0005-0000-0000-00006E1D0000}"/>
    <cellStyle name="40% - Accent4 2 3 8" xfId="5334" xr:uid="{00000000-0005-0000-0000-00006F1D0000}"/>
    <cellStyle name="40% - Accent4 2 3 9" xfId="5335" xr:uid="{00000000-0005-0000-0000-0000701D0000}"/>
    <cellStyle name="40% - Accent4 2 4" xfId="5336" xr:uid="{00000000-0005-0000-0000-0000711D0000}"/>
    <cellStyle name="40% - Accent4 2 4 10" xfId="5337" xr:uid="{00000000-0005-0000-0000-0000721D0000}"/>
    <cellStyle name="40% - Accent4 2 4 11" xfId="5338" xr:uid="{00000000-0005-0000-0000-0000731D0000}"/>
    <cellStyle name="40% - Accent4 2 4 12" xfId="5339" xr:uid="{00000000-0005-0000-0000-0000741D0000}"/>
    <cellStyle name="40% - Accent4 2 4 13" xfId="5340" xr:uid="{00000000-0005-0000-0000-0000751D0000}"/>
    <cellStyle name="40% - Accent4 2 4 14" xfId="5341" xr:uid="{00000000-0005-0000-0000-0000761D0000}"/>
    <cellStyle name="40% - Accent4 2 4 15" xfId="5342" xr:uid="{00000000-0005-0000-0000-0000771D0000}"/>
    <cellStyle name="40% - Accent4 2 4 16" xfId="5343" xr:uid="{00000000-0005-0000-0000-0000781D0000}"/>
    <cellStyle name="40% - Accent4 2 4 2" xfId="5344" xr:uid="{00000000-0005-0000-0000-0000791D0000}"/>
    <cellStyle name="40% - Accent4 2 4 3" xfId="5345" xr:uid="{00000000-0005-0000-0000-00007A1D0000}"/>
    <cellStyle name="40% - Accent4 2 4 4" xfId="5346" xr:uid="{00000000-0005-0000-0000-00007B1D0000}"/>
    <cellStyle name="40% - Accent4 2 4 5" xfId="5347" xr:uid="{00000000-0005-0000-0000-00007C1D0000}"/>
    <cellStyle name="40% - Accent4 2 4 6" xfId="5348" xr:uid="{00000000-0005-0000-0000-00007D1D0000}"/>
    <cellStyle name="40% - Accent4 2 4 7" xfId="5349" xr:uid="{00000000-0005-0000-0000-00007E1D0000}"/>
    <cellStyle name="40% - Accent4 2 4 8" xfId="5350" xr:uid="{00000000-0005-0000-0000-00007F1D0000}"/>
    <cellStyle name="40% - Accent4 2 4 9" xfId="5351" xr:uid="{00000000-0005-0000-0000-0000801D0000}"/>
    <cellStyle name="40% - Accent4 2 5" xfId="3874" xr:uid="{00000000-0005-0000-0000-0000811D0000}"/>
    <cellStyle name="40% - Accent4 2 6" xfId="7290" xr:uid="{00000000-0005-0000-0000-0000821D0000}"/>
    <cellStyle name="40% - Accent4 2 7" xfId="7550" xr:uid="{00000000-0005-0000-0000-0000831D0000}"/>
    <cellStyle name="40% - Accent4 2 8" xfId="2805" xr:uid="{00000000-0005-0000-0000-0000841D0000}"/>
    <cellStyle name="40% - Accent4 2 9" xfId="28022" xr:uid="{00000000-0005-0000-0000-0000851D0000}"/>
    <cellStyle name="40% - Accent4 2_Sheet2" xfId="17535" xr:uid="{00000000-0005-0000-0000-0000861D0000}"/>
    <cellStyle name="40% - Accent4 3" xfId="1707" xr:uid="{00000000-0005-0000-0000-0000871D0000}"/>
    <cellStyle name="40% - Accent4 3 2" xfId="2305" xr:uid="{00000000-0005-0000-0000-0000881D0000}"/>
    <cellStyle name="40% - Accent4 3 2 2" xfId="2809" xr:uid="{00000000-0005-0000-0000-0000891D0000}"/>
    <cellStyle name="40% - Accent4 3 3" xfId="5352" xr:uid="{00000000-0005-0000-0000-00008A1D0000}"/>
    <cellStyle name="40% - Accent4 3 4" xfId="2808" xr:uid="{00000000-0005-0000-0000-00008B1D0000}"/>
    <cellStyle name="40% - Accent4 3_Sheet2" xfId="17536" xr:uid="{00000000-0005-0000-0000-00008C1D0000}"/>
    <cellStyle name="40% - Accent4 4" xfId="2304" xr:uid="{00000000-0005-0000-0000-00008D1D0000}"/>
    <cellStyle name="40% - Accent4 4 2" xfId="2811" xr:uid="{00000000-0005-0000-0000-00008E1D0000}"/>
    <cellStyle name="40% - Accent4 4 3" xfId="2810" xr:uid="{00000000-0005-0000-0000-00008F1D0000}"/>
    <cellStyle name="40% - Accent4 5" xfId="2812" xr:uid="{00000000-0005-0000-0000-0000901D0000}"/>
    <cellStyle name="40% - Accent4 6" xfId="2813" xr:uid="{00000000-0005-0000-0000-0000911D0000}"/>
    <cellStyle name="40% - Accent4 7" xfId="2814" xr:uid="{00000000-0005-0000-0000-0000921D0000}"/>
    <cellStyle name="40% - Accent4 7 2" xfId="7292" xr:uid="{00000000-0005-0000-0000-0000931D0000}"/>
    <cellStyle name="40% - Accent4 7 3" xfId="7552" xr:uid="{00000000-0005-0000-0000-0000941D0000}"/>
    <cellStyle name="40% - Accent4 8" xfId="2815" xr:uid="{00000000-0005-0000-0000-0000951D0000}"/>
    <cellStyle name="40% - Accent4 8 2" xfId="7293" xr:uid="{00000000-0005-0000-0000-0000961D0000}"/>
    <cellStyle name="40% - Accent4 8 3" xfId="7553" xr:uid="{00000000-0005-0000-0000-0000971D0000}"/>
    <cellStyle name="40% - Accent4 9" xfId="2816" xr:uid="{00000000-0005-0000-0000-0000981D0000}"/>
    <cellStyle name="40% - Accent4 9 2" xfId="7294" xr:uid="{00000000-0005-0000-0000-0000991D0000}"/>
    <cellStyle name="40% - Accent4 9 3" xfId="7554" xr:uid="{00000000-0005-0000-0000-00009A1D0000}"/>
    <cellStyle name="40% - Accent5" xfId="36" builtinId="47" customBuiltin="1"/>
    <cellStyle name="40% - Accent5 10" xfId="2817" xr:uid="{00000000-0005-0000-0000-00009C1D0000}"/>
    <cellStyle name="40% - Accent5 10 2" xfId="7295" xr:uid="{00000000-0005-0000-0000-00009D1D0000}"/>
    <cellStyle name="40% - Accent5 10 3" xfId="7555" xr:uid="{00000000-0005-0000-0000-00009E1D0000}"/>
    <cellStyle name="40% - Accent5 11" xfId="2818" xr:uid="{00000000-0005-0000-0000-00009F1D0000}"/>
    <cellStyle name="40% - Accent5 11 2" xfId="7296" xr:uid="{00000000-0005-0000-0000-0000A01D0000}"/>
    <cellStyle name="40% - Accent5 11 3" xfId="7556" xr:uid="{00000000-0005-0000-0000-0000A11D0000}"/>
    <cellStyle name="40% - Accent5 12" xfId="2819" xr:uid="{00000000-0005-0000-0000-0000A21D0000}"/>
    <cellStyle name="40% - Accent5 12 2" xfId="7297" xr:uid="{00000000-0005-0000-0000-0000A31D0000}"/>
    <cellStyle name="40% - Accent5 12 3" xfId="7557" xr:uid="{00000000-0005-0000-0000-0000A41D0000}"/>
    <cellStyle name="40% - Accent5 13" xfId="2820" xr:uid="{00000000-0005-0000-0000-0000A51D0000}"/>
    <cellStyle name="40% - Accent5 14" xfId="2821" xr:uid="{00000000-0005-0000-0000-0000A61D0000}"/>
    <cellStyle name="40% - Accent5 2" xfId="1710" xr:uid="{00000000-0005-0000-0000-0000A71D0000}"/>
    <cellStyle name="40% - Accent5 2 2" xfId="2823" xr:uid="{00000000-0005-0000-0000-0000A81D0000}"/>
    <cellStyle name="40% - Accent5 2 2 10" xfId="5354" xr:uid="{00000000-0005-0000-0000-0000A91D0000}"/>
    <cellStyle name="40% - Accent5 2 2 11" xfId="5355" xr:uid="{00000000-0005-0000-0000-0000AA1D0000}"/>
    <cellStyle name="40% - Accent5 2 2 12" xfId="5356" xr:uid="{00000000-0005-0000-0000-0000AB1D0000}"/>
    <cellStyle name="40% - Accent5 2 2 13" xfId="5357" xr:uid="{00000000-0005-0000-0000-0000AC1D0000}"/>
    <cellStyle name="40% - Accent5 2 2 14" xfId="5358" xr:uid="{00000000-0005-0000-0000-0000AD1D0000}"/>
    <cellStyle name="40% - Accent5 2 2 15" xfId="5359" xr:uid="{00000000-0005-0000-0000-0000AE1D0000}"/>
    <cellStyle name="40% - Accent5 2 2 16" xfId="5360" xr:uid="{00000000-0005-0000-0000-0000AF1D0000}"/>
    <cellStyle name="40% - Accent5 2 2 17" xfId="5361" xr:uid="{00000000-0005-0000-0000-0000B01D0000}"/>
    <cellStyle name="40% - Accent5 2 2 18" xfId="5362" xr:uid="{00000000-0005-0000-0000-0000B11D0000}"/>
    <cellStyle name="40% - Accent5 2 2 19" xfId="5363" xr:uid="{00000000-0005-0000-0000-0000B21D0000}"/>
    <cellStyle name="40% - Accent5 2 2 2" xfId="5364" xr:uid="{00000000-0005-0000-0000-0000B31D0000}"/>
    <cellStyle name="40% - Accent5 2 2 2 10" xfId="5365" xr:uid="{00000000-0005-0000-0000-0000B41D0000}"/>
    <cellStyle name="40% - Accent5 2 2 2 11" xfId="5366" xr:uid="{00000000-0005-0000-0000-0000B51D0000}"/>
    <cellStyle name="40% - Accent5 2 2 2 12" xfId="5367" xr:uid="{00000000-0005-0000-0000-0000B61D0000}"/>
    <cellStyle name="40% - Accent5 2 2 2 13" xfId="5368" xr:uid="{00000000-0005-0000-0000-0000B71D0000}"/>
    <cellStyle name="40% - Accent5 2 2 2 14" xfId="5369" xr:uid="{00000000-0005-0000-0000-0000B81D0000}"/>
    <cellStyle name="40% - Accent5 2 2 2 15" xfId="5370" xr:uid="{00000000-0005-0000-0000-0000B91D0000}"/>
    <cellStyle name="40% - Accent5 2 2 2 16" xfId="5371" xr:uid="{00000000-0005-0000-0000-0000BA1D0000}"/>
    <cellStyle name="40% - Accent5 2 2 2 17" xfId="5372" xr:uid="{00000000-0005-0000-0000-0000BB1D0000}"/>
    <cellStyle name="40% - Accent5 2 2 2 2" xfId="5373" xr:uid="{00000000-0005-0000-0000-0000BC1D0000}"/>
    <cellStyle name="40% - Accent5 2 2 2 2 10" xfId="5374" xr:uid="{00000000-0005-0000-0000-0000BD1D0000}"/>
    <cellStyle name="40% - Accent5 2 2 2 2 11" xfId="5375" xr:uid="{00000000-0005-0000-0000-0000BE1D0000}"/>
    <cellStyle name="40% - Accent5 2 2 2 2 12" xfId="5376" xr:uid="{00000000-0005-0000-0000-0000BF1D0000}"/>
    <cellStyle name="40% - Accent5 2 2 2 2 13" xfId="5377" xr:uid="{00000000-0005-0000-0000-0000C01D0000}"/>
    <cellStyle name="40% - Accent5 2 2 2 2 14" xfId="5378" xr:uid="{00000000-0005-0000-0000-0000C11D0000}"/>
    <cellStyle name="40% - Accent5 2 2 2 2 15" xfId="5379" xr:uid="{00000000-0005-0000-0000-0000C21D0000}"/>
    <cellStyle name="40% - Accent5 2 2 2 2 16" xfId="5380" xr:uid="{00000000-0005-0000-0000-0000C31D0000}"/>
    <cellStyle name="40% - Accent5 2 2 2 2 2" xfId="5381" xr:uid="{00000000-0005-0000-0000-0000C41D0000}"/>
    <cellStyle name="40% - Accent5 2 2 2 2 3" xfId="5382" xr:uid="{00000000-0005-0000-0000-0000C51D0000}"/>
    <cellStyle name="40% - Accent5 2 2 2 2 4" xfId="5383" xr:uid="{00000000-0005-0000-0000-0000C61D0000}"/>
    <cellStyle name="40% - Accent5 2 2 2 2 5" xfId="5384" xr:uid="{00000000-0005-0000-0000-0000C71D0000}"/>
    <cellStyle name="40% - Accent5 2 2 2 2 6" xfId="5385" xr:uid="{00000000-0005-0000-0000-0000C81D0000}"/>
    <cellStyle name="40% - Accent5 2 2 2 2 7" xfId="5386" xr:uid="{00000000-0005-0000-0000-0000C91D0000}"/>
    <cellStyle name="40% - Accent5 2 2 2 2 8" xfId="5387" xr:uid="{00000000-0005-0000-0000-0000CA1D0000}"/>
    <cellStyle name="40% - Accent5 2 2 2 2 9" xfId="5388" xr:uid="{00000000-0005-0000-0000-0000CB1D0000}"/>
    <cellStyle name="40% - Accent5 2 2 2 3" xfId="5389" xr:uid="{00000000-0005-0000-0000-0000CC1D0000}"/>
    <cellStyle name="40% - Accent5 2 2 2 4" xfId="5390" xr:uid="{00000000-0005-0000-0000-0000CD1D0000}"/>
    <cellStyle name="40% - Accent5 2 2 2 5" xfId="5391" xr:uid="{00000000-0005-0000-0000-0000CE1D0000}"/>
    <cellStyle name="40% - Accent5 2 2 2 6" xfId="5392" xr:uid="{00000000-0005-0000-0000-0000CF1D0000}"/>
    <cellStyle name="40% - Accent5 2 2 2 7" xfId="5393" xr:uid="{00000000-0005-0000-0000-0000D01D0000}"/>
    <cellStyle name="40% - Accent5 2 2 2 8" xfId="5394" xr:uid="{00000000-0005-0000-0000-0000D11D0000}"/>
    <cellStyle name="40% - Accent5 2 2 2 9" xfId="5395" xr:uid="{00000000-0005-0000-0000-0000D21D0000}"/>
    <cellStyle name="40% - Accent5 2 2 20" xfId="5396" xr:uid="{00000000-0005-0000-0000-0000D31D0000}"/>
    <cellStyle name="40% - Accent5 2 2 21" xfId="5353" xr:uid="{00000000-0005-0000-0000-0000D41D0000}"/>
    <cellStyle name="40% - Accent5 2 2 3" xfId="5397" xr:uid="{00000000-0005-0000-0000-0000D51D0000}"/>
    <cellStyle name="40% - Accent5 2 2 3 10" xfId="5398" xr:uid="{00000000-0005-0000-0000-0000D61D0000}"/>
    <cellStyle name="40% - Accent5 2 2 3 11" xfId="5399" xr:uid="{00000000-0005-0000-0000-0000D71D0000}"/>
    <cellStyle name="40% - Accent5 2 2 3 12" xfId="5400" xr:uid="{00000000-0005-0000-0000-0000D81D0000}"/>
    <cellStyle name="40% - Accent5 2 2 3 13" xfId="5401" xr:uid="{00000000-0005-0000-0000-0000D91D0000}"/>
    <cellStyle name="40% - Accent5 2 2 3 14" xfId="5402" xr:uid="{00000000-0005-0000-0000-0000DA1D0000}"/>
    <cellStyle name="40% - Accent5 2 2 3 15" xfId="5403" xr:uid="{00000000-0005-0000-0000-0000DB1D0000}"/>
    <cellStyle name="40% - Accent5 2 2 3 16" xfId="5404" xr:uid="{00000000-0005-0000-0000-0000DC1D0000}"/>
    <cellStyle name="40% - Accent5 2 2 3 17" xfId="5405" xr:uid="{00000000-0005-0000-0000-0000DD1D0000}"/>
    <cellStyle name="40% - Accent5 2 2 3 2" xfId="5406" xr:uid="{00000000-0005-0000-0000-0000DE1D0000}"/>
    <cellStyle name="40% - Accent5 2 2 3 2 10" xfId="5407" xr:uid="{00000000-0005-0000-0000-0000DF1D0000}"/>
    <cellStyle name="40% - Accent5 2 2 3 2 11" xfId="5408" xr:uid="{00000000-0005-0000-0000-0000E01D0000}"/>
    <cellStyle name="40% - Accent5 2 2 3 2 12" xfId="5409" xr:uid="{00000000-0005-0000-0000-0000E11D0000}"/>
    <cellStyle name="40% - Accent5 2 2 3 2 13" xfId="5410" xr:uid="{00000000-0005-0000-0000-0000E21D0000}"/>
    <cellStyle name="40% - Accent5 2 2 3 2 14" xfId="5411" xr:uid="{00000000-0005-0000-0000-0000E31D0000}"/>
    <cellStyle name="40% - Accent5 2 2 3 2 15" xfId="5412" xr:uid="{00000000-0005-0000-0000-0000E41D0000}"/>
    <cellStyle name="40% - Accent5 2 2 3 2 16" xfId="5413" xr:uid="{00000000-0005-0000-0000-0000E51D0000}"/>
    <cellStyle name="40% - Accent5 2 2 3 2 2" xfId="5414" xr:uid="{00000000-0005-0000-0000-0000E61D0000}"/>
    <cellStyle name="40% - Accent5 2 2 3 2 3" xfId="5415" xr:uid="{00000000-0005-0000-0000-0000E71D0000}"/>
    <cellStyle name="40% - Accent5 2 2 3 2 4" xfId="5416" xr:uid="{00000000-0005-0000-0000-0000E81D0000}"/>
    <cellStyle name="40% - Accent5 2 2 3 2 5" xfId="5417" xr:uid="{00000000-0005-0000-0000-0000E91D0000}"/>
    <cellStyle name="40% - Accent5 2 2 3 2 6" xfId="5418" xr:uid="{00000000-0005-0000-0000-0000EA1D0000}"/>
    <cellStyle name="40% - Accent5 2 2 3 2 7" xfId="5419" xr:uid="{00000000-0005-0000-0000-0000EB1D0000}"/>
    <cellStyle name="40% - Accent5 2 2 3 2 8" xfId="5420" xr:uid="{00000000-0005-0000-0000-0000EC1D0000}"/>
    <cellStyle name="40% - Accent5 2 2 3 2 9" xfId="5421" xr:uid="{00000000-0005-0000-0000-0000ED1D0000}"/>
    <cellStyle name="40% - Accent5 2 2 3 3" xfId="5422" xr:uid="{00000000-0005-0000-0000-0000EE1D0000}"/>
    <cellStyle name="40% - Accent5 2 2 3 4" xfId="5423" xr:uid="{00000000-0005-0000-0000-0000EF1D0000}"/>
    <cellStyle name="40% - Accent5 2 2 3 5" xfId="5424" xr:uid="{00000000-0005-0000-0000-0000F01D0000}"/>
    <cellStyle name="40% - Accent5 2 2 3 6" xfId="5425" xr:uid="{00000000-0005-0000-0000-0000F11D0000}"/>
    <cellStyle name="40% - Accent5 2 2 3 7" xfId="5426" xr:uid="{00000000-0005-0000-0000-0000F21D0000}"/>
    <cellStyle name="40% - Accent5 2 2 3 8" xfId="5427" xr:uid="{00000000-0005-0000-0000-0000F31D0000}"/>
    <cellStyle name="40% - Accent5 2 2 3 9" xfId="5428" xr:uid="{00000000-0005-0000-0000-0000F41D0000}"/>
    <cellStyle name="40% - Accent5 2 2 4" xfId="5429" xr:uid="{00000000-0005-0000-0000-0000F51D0000}"/>
    <cellStyle name="40% - Accent5 2 2 4 10" xfId="5430" xr:uid="{00000000-0005-0000-0000-0000F61D0000}"/>
    <cellStyle name="40% - Accent5 2 2 4 11" xfId="5431" xr:uid="{00000000-0005-0000-0000-0000F71D0000}"/>
    <cellStyle name="40% - Accent5 2 2 4 12" xfId="5432" xr:uid="{00000000-0005-0000-0000-0000F81D0000}"/>
    <cellStyle name="40% - Accent5 2 2 4 13" xfId="5433" xr:uid="{00000000-0005-0000-0000-0000F91D0000}"/>
    <cellStyle name="40% - Accent5 2 2 4 14" xfId="5434" xr:uid="{00000000-0005-0000-0000-0000FA1D0000}"/>
    <cellStyle name="40% - Accent5 2 2 4 15" xfId="5435" xr:uid="{00000000-0005-0000-0000-0000FB1D0000}"/>
    <cellStyle name="40% - Accent5 2 2 4 16" xfId="5436" xr:uid="{00000000-0005-0000-0000-0000FC1D0000}"/>
    <cellStyle name="40% - Accent5 2 2 4 2" xfId="5437" xr:uid="{00000000-0005-0000-0000-0000FD1D0000}"/>
    <cellStyle name="40% - Accent5 2 2 4 3" xfId="5438" xr:uid="{00000000-0005-0000-0000-0000FE1D0000}"/>
    <cellStyle name="40% - Accent5 2 2 4 4" xfId="5439" xr:uid="{00000000-0005-0000-0000-0000FF1D0000}"/>
    <cellStyle name="40% - Accent5 2 2 4 5" xfId="5440" xr:uid="{00000000-0005-0000-0000-0000001E0000}"/>
    <cellStyle name="40% - Accent5 2 2 4 6" xfId="5441" xr:uid="{00000000-0005-0000-0000-0000011E0000}"/>
    <cellStyle name="40% - Accent5 2 2 4 7" xfId="5442" xr:uid="{00000000-0005-0000-0000-0000021E0000}"/>
    <cellStyle name="40% - Accent5 2 2 4 8" xfId="5443" xr:uid="{00000000-0005-0000-0000-0000031E0000}"/>
    <cellStyle name="40% - Accent5 2 2 4 9" xfId="5444" xr:uid="{00000000-0005-0000-0000-0000041E0000}"/>
    <cellStyle name="40% - Accent5 2 2 5" xfId="5445" xr:uid="{00000000-0005-0000-0000-0000051E0000}"/>
    <cellStyle name="40% - Accent5 2 2 5 10" xfId="5446" xr:uid="{00000000-0005-0000-0000-0000061E0000}"/>
    <cellStyle name="40% - Accent5 2 2 5 11" xfId="5447" xr:uid="{00000000-0005-0000-0000-0000071E0000}"/>
    <cellStyle name="40% - Accent5 2 2 5 12" xfId="5448" xr:uid="{00000000-0005-0000-0000-0000081E0000}"/>
    <cellStyle name="40% - Accent5 2 2 5 13" xfId="5449" xr:uid="{00000000-0005-0000-0000-0000091E0000}"/>
    <cellStyle name="40% - Accent5 2 2 5 14" xfId="5450" xr:uid="{00000000-0005-0000-0000-00000A1E0000}"/>
    <cellStyle name="40% - Accent5 2 2 5 15" xfId="5451" xr:uid="{00000000-0005-0000-0000-00000B1E0000}"/>
    <cellStyle name="40% - Accent5 2 2 5 16" xfId="5452" xr:uid="{00000000-0005-0000-0000-00000C1E0000}"/>
    <cellStyle name="40% - Accent5 2 2 5 2" xfId="5453" xr:uid="{00000000-0005-0000-0000-00000D1E0000}"/>
    <cellStyle name="40% - Accent5 2 2 5 3" xfId="5454" xr:uid="{00000000-0005-0000-0000-00000E1E0000}"/>
    <cellStyle name="40% - Accent5 2 2 5 4" xfId="5455" xr:uid="{00000000-0005-0000-0000-00000F1E0000}"/>
    <cellStyle name="40% - Accent5 2 2 5 5" xfId="5456" xr:uid="{00000000-0005-0000-0000-0000101E0000}"/>
    <cellStyle name="40% - Accent5 2 2 5 6" xfId="5457" xr:uid="{00000000-0005-0000-0000-0000111E0000}"/>
    <cellStyle name="40% - Accent5 2 2 5 7" xfId="5458" xr:uid="{00000000-0005-0000-0000-0000121E0000}"/>
    <cellStyle name="40% - Accent5 2 2 5 8" xfId="5459" xr:uid="{00000000-0005-0000-0000-0000131E0000}"/>
    <cellStyle name="40% - Accent5 2 2 5 9" xfId="5460" xr:uid="{00000000-0005-0000-0000-0000141E0000}"/>
    <cellStyle name="40% - Accent5 2 2 6" xfId="5461" xr:uid="{00000000-0005-0000-0000-0000151E0000}"/>
    <cellStyle name="40% - Accent5 2 2 7" xfId="5462" xr:uid="{00000000-0005-0000-0000-0000161E0000}"/>
    <cellStyle name="40% - Accent5 2 2 8" xfId="5463" xr:uid="{00000000-0005-0000-0000-0000171E0000}"/>
    <cellStyle name="40% - Accent5 2 2 9" xfId="5464" xr:uid="{00000000-0005-0000-0000-0000181E0000}"/>
    <cellStyle name="40% - Accent5 2 3" xfId="2824" xr:uid="{00000000-0005-0000-0000-0000191E0000}"/>
    <cellStyle name="40% - Accent5 2 3 10" xfId="5466" xr:uid="{00000000-0005-0000-0000-00001A1E0000}"/>
    <cellStyle name="40% - Accent5 2 3 11" xfId="5467" xr:uid="{00000000-0005-0000-0000-00001B1E0000}"/>
    <cellStyle name="40% - Accent5 2 3 12" xfId="5468" xr:uid="{00000000-0005-0000-0000-00001C1E0000}"/>
    <cellStyle name="40% - Accent5 2 3 13" xfId="5469" xr:uid="{00000000-0005-0000-0000-00001D1E0000}"/>
    <cellStyle name="40% - Accent5 2 3 14" xfId="5470" xr:uid="{00000000-0005-0000-0000-00001E1E0000}"/>
    <cellStyle name="40% - Accent5 2 3 15" xfId="5471" xr:uid="{00000000-0005-0000-0000-00001F1E0000}"/>
    <cellStyle name="40% - Accent5 2 3 16" xfId="5472" xr:uid="{00000000-0005-0000-0000-0000201E0000}"/>
    <cellStyle name="40% - Accent5 2 3 17" xfId="5465" xr:uid="{00000000-0005-0000-0000-0000211E0000}"/>
    <cellStyle name="40% - Accent5 2 3 18" xfId="7299" xr:uid="{00000000-0005-0000-0000-0000221E0000}"/>
    <cellStyle name="40% - Accent5 2 3 19" xfId="7559" xr:uid="{00000000-0005-0000-0000-0000231E0000}"/>
    <cellStyle name="40% - Accent5 2 3 2" xfId="5473" xr:uid="{00000000-0005-0000-0000-0000241E0000}"/>
    <cellStyle name="40% - Accent5 2 3 3" xfId="5474" xr:uid="{00000000-0005-0000-0000-0000251E0000}"/>
    <cellStyle name="40% - Accent5 2 3 4" xfId="5475" xr:uid="{00000000-0005-0000-0000-0000261E0000}"/>
    <cellStyle name="40% - Accent5 2 3 5" xfId="5476" xr:uid="{00000000-0005-0000-0000-0000271E0000}"/>
    <cellStyle name="40% - Accent5 2 3 6" xfId="5477" xr:uid="{00000000-0005-0000-0000-0000281E0000}"/>
    <cellStyle name="40% - Accent5 2 3 7" xfId="5478" xr:uid="{00000000-0005-0000-0000-0000291E0000}"/>
    <cellStyle name="40% - Accent5 2 3 8" xfId="5479" xr:uid="{00000000-0005-0000-0000-00002A1E0000}"/>
    <cellStyle name="40% - Accent5 2 3 9" xfId="5480" xr:uid="{00000000-0005-0000-0000-00002B1E0000}"/>
    <cellStyle name="40% - Accent5 2 4" xfId="5481" xr:uid="{00000000-0005-0000-0000-00002C1E0000}"/>
    <cellStyle name="40% - Accent5 2 4 10" xfId="5482" xr:uid="{00000000-0005-0000-0000-00002D1E0000}"/>
    <cellStyle name="40% - Accent5 2 4 11" xfId="5483" xr:uid="{00000000-0005-0000-0000-00002E1E0000}"/>
    <cellStyle name="40% - Accent5 2 4 12" xfId="5484" xr:uid="{00000000-0005-0000-0000-00002F1E0000}"/>
    <cellStyle name="40% - Accent5 2 4 13" xfId="5485" xr:uid="{00000000-0005-0000-0000-0000301E0000}"/>
    <cellStyle name="40% - Accent5 2 4 14" xfId="5486" xr:uid="{00000000-0005-0000-0000-0000311E0000}"/>
    <cellStyle name="40% - Accent5 2 4 15" xfId="5487" xr:uid="{00000000-0005-0000-0000-0000321E0000}"/>
    <cellStyle name="40% - Accent5 2 4 16" xfId="5488" xr:uid="{00000000-0005-0000-0000-0000331E0000}"/>
    <cellStyle name="40% - Accent5 2 4 2" xfId="5489" xr:uid="{00000000-0005-0000-0000-0000341E0000}"/>
    <cellStyle name="40% - Accent5 2 4 3" xfId="5490" xr:uid="{00000000-0005-0000-0000-0000351E0000}"/>
    <cellStyle name="40% - Accent5 2 4 4" xfId="5491" xr:uid="{00000000-0005-0000-0000-0000361E0000}"/>
    <cellStyle name="40% - Accent5 2 4 5" xfId="5492" xr:uid="{00000000-0005-0000-0000-0000371E0000}"/>
    <cellStyle name="40% - Accent5 2 4 6" xfId="5493" xr:uid="{00000000-0005-0000-0000-0000381E0000}"/>
    <cellStyle name="40% - Accent5 2 4 7" xfId="5494" xr:uid="{00000000-0005-0000-0000-0000391E0000}"/>
    <cellStyle name="40% - Accent5 2 4 8" xfId="5495" xr:uid="{00000000-0005-0000-0000-00003A1E0000}"/>
    <cellStyle name="40% - Accent5 2 4 9" xfId="5496" xr:uid="{00000000-0005-0000-0000-00003B1E0000}"/>
    <cellStyle name="40% - Accent5 2 5" xfId="3875" xr:uid="{00000000-0005-0000-0000-00003C1E0000}"/>
    <cellStyle name="40% - Accent5 2 6" xfId="7298" xr:uid="{00000000-0005-0000-0000-00003D1E0000}"/>
    <cellStyle name="40% - Accent5 2 7" xfId="7558" xr:uid="{00000000-0005-0000-0000-00003E1E0000}"/>
    <cellStyle name="40% - Accent5 2 8" xfId="2822" xr:uid="{00000000-0005-0000-0000-00003F1E0000}"/>
    <cellStyle name="40% - Accent5 2 9" xfId="28023" xr:uid="{00000000-0005-0000-0000-0000401E0000}"/>
    <cellStyle name="40% - Accent5 2_Sheet2" xfId="17537" xr:uid="{00000000-0005-0000-0000-0000411E0000}"/>
    <cellStyle name="40% - Accent5 3" xfId="1709" xr:uid="{00000000-0005-0000-0000-0000421E0000}"/>
    <cellStyle name="40% - Accent5 3 2" xfId="2307" xr:uid="{00000000-0005-0000-0000-0000431E0000}"/>
    <cellStyle name="40% - Accent5 3 2 2" xfId="2826" xr:uid="{00000000-0005-0000-0000-0000441E0000}"/>
    <cellStyle name="40% - Accent5 3 3" xfId="5497" xr:uid="{00000000-0005-0000-0000-0000451E0000}"/>
    <cellStyle name="40% - Accent5 3 4" xfId="2825" xr:uid="{00000000-0005-0000-0000-0000461E0000}"/>
    <cellStyle name="40% - Accent5 3_Sheet2" xfId="17538" xr:uid="{00000000-0005-0000-0000-0000471E0000}"/>
    <cellStyle name="40% - Accent5 4" xfId="2306" xr:uid="{00000000-0005-0000-0000-0000481E0000}"/>
    <cellStyle name="40% - Accent5 4 2" xfId="2828" xr:uid="{00000000-0005-0000-0000-0000491E0000}"/>
    <cellStyle name="40% - Accent5 4 3" xfId="2827" xr:uid="{00000000-0005-0000-0000-00004A1E0000}"/>
    <cellStyle name="40% - Accent5 5" xfId="2829" xr:uid="{00000000-0005-0000-0000-00004B1E0000}"/>
    <cellStyle name="40% - Accent5 6" xfId="2830" xr:uid="{00000000-0005-0000-0000-00004C1E0000}"/>
    <cellStyle name="40% - Accent5 7" xfId="2831" xr:uid="{00000000-0005-0000-0000-00004D1E0000}"/>
    <cellStyle name="40% - Accent5 7 2" xfId="7300" xr:uid="{00000000-0005-0000-0000-00004E1E0000}"/>
    <cellStyle name="40% - Accent5 7 3" xfId="7560" xr:uid="{00000000-0005-0000-0000-00004F1E0000}"/>
    <cellStyle name="40% - Accent5 8" xfId="2832" xr:uid="{00000000-0005-0000-0000-0000501E0000}"/>
    <cellStyle name="40% - Accent5 8 2" xfId="7301" xr:uid="{00000000-0005-0000-0000-0000511E0000}"/>
    <cellStyle name="40% - Accent5 8 3" xfId="7561" xr:uid="{00000000-0005-0000-0000-0000521E0000}"/>
    <cellStyle name="40% - Accent5 9" xfId="2833" xr:uid="{00000000-0005-0000-0000-0000531E0000}"/>
    <cellStyle name="40% - Accent5 9 2" xfId="7302" xr:uid="{00000000-0005-0000-0000-0000541E0000}"/>
    <cellStyle name="40% - Accent5 9 3" xfId="7562" xr:uid="{00000000-0005-0000-0000-0000551E0000}"/>
    <cellStyle name="40% - Accent6" xfId="40" builtinId="51" customBuiltin="1"/>
    <cellStyle name="40% - Accent6 10" xfId="2834" xr:uid="{00000000-0005-0000-0000-0000571E0000}"/>
    <cellStyle name="40% - Accent6 10 2" xfId="7303" xr:uid="{00000000-0005-0000-0000-0000581E0000}"/>
    <cellStyle name="40% - Accent6 10 3" xfId="7563" xr:uid="{00000000-0005-0000-0000-0000591E0000}"/>
    <cellStyle name="40% - Accent6 11" xfId="2835" xr:uid="{00000000-0005-0000-0000-00005A1E0000}"/>
    <cellStyle name="40% - Accent6 11 2" xfId="7304" xr:uid="{00000000-0005-0000-0000-00005B1E0000}"/>
    <cellStyle name="40% - Accent6 11 3" xfId="7564" xr:uid="{00000000-0005-0000-0000-00005C1E0000}"/>
    <cellStyle name="40% - Accent6 12" xfId="2836" xr:uid="{00000000-0005-0000-0000-00005D1E0000}"/>
    <cellStyle name="40% - Accent6 12 2" xfId="7305" xr:uid="{00000000-0005-0000-0000-00005E1E0000}"/>
    <cellStyle name="40% - Accent6 12 3" xfId="7565" xr:uid="{00000000-0005-0000-0000-00005F1E0000}"/>
    <cellStyle name="40% - Accent6 13" xfId="2837" xr:uid="{00000000-0005-0000-0000-0000601E0000}"/>
    <cellStyle name="40% - Accent6 14" xfId="2838" xr:uid="{00000000-0005-0000-0000-0000611E0000}"/>
    <cellStyle name="40% - Accent6 2" xfId="1712" xr:uid="{00000000-0005-0000-0000-0000621E0000}"/>
    <cellStyle name="40% - Accent6 2 2" xfId="2840" xr:uid="{00000000-0005-0000-0000-0000631E0000}"/>
    <cellStyle name="40% - Accent6 2 2 10" xfId="5499" xr:uid="{00000000-0005-0000-0000-0000641E0000}"/>
    <cellStyle name="40% - Accent6 2 2 11" xfId="5500" xr:uid="{00000000-0005-0000-0000-0000651E0000}"/>
    <cellStyle name="40% - Accent6 2 2 12" xfId="5501" xr:uid="{00000000-0005-0000-0000-0000661E0000}"/>
    <cellStyle name="40% - Accent6 2 2 13" xfId="5502" xr:uid="{00000000-0005-0000-0000-0000671E0000}"/>
    <cellStyle name="40% - Accent6 2 2 14" xfId="5503" xr:uid="{00000000-0005-0000-0000-0000681E0000}"/>
    <cellStyle name="40% - Accent6 2 2 15" xfId="5504" xr:uid="{00000000-0005-0000-0000-0000691E0000}"/>
    <cellStyle name="40% - Accent6 2 2 16" xfId="5505" xr:uid="{00000000-0005-0000-0000-00006A1E0000}"/>
    <cellStyle name="40% - Accent6 2 2 17" xfId="5506" xr:uid="{00000000-0005-0000-0000-00006B1E0000}"/>
    <cellStyle name="40% - Accent6 2 2 18" xfId="5507" xr:uid="{00000000-0005-0000-0000-00006C1E0000}"/>
    <cellStyle name="40% - Accent6 2 2 19" xfId="5508" xr:uid="{00000000-0005-0000-0000-00006D1E0000}"/>
    <cellStyle name="40% - Accent6 2 2 2" xfId="5509" xr:uid="{00000000-0005-0000-0000-00006E1E0000}"/>
    <cellStyle name="40% - Accent6 2 2 2 10" xfId="5510" xr:uid="{00000000-0005-0000-0000-00006F1E0000}"/>
    <cellStyle name="40% - Accent6 2 2 2 11" xfId="5511" xr:uid="{00000000-0005-0000-0000-0000701E0000}"/>
    <cellStyle name="40% - Accent6 2 2 2 12" xfId="5512" xr:uid="{00000000-0005-0000-0000-0000711E0000}"/>
    <cellStyle name="40% - Accent6 2 2 2 13" xfId="5513" xr:uid="{00000000-0005-0000-0000-0000721E0000}"/>
    <cellStyle name="40% - Accent6 2 2 2 14" xfId="5514" xr:uid="{00000000-0005-0000-0000-0000731E0000}"/>
    <cellStyle name="40% - Accent6 2 2 2 15" xfId="5515" xr:uid="{00000000-0005-0000-0000-0000741E0000}"/>
    <cellStyle name="40% - Accent6 2 2 2 16" xfId="5516" xr:uid="{00000000-0005-0000-0000-0000751E0000}"/>
    <cellStyle name="40% - Accent6 2 2 2 17" xfId="5517" xr:uid="{00000000-0005-0000-0000-0000761E0000}"/>
    <cellStyle name="40% - Accent6 2 2 2 2" xfId="5518" xr:uid="{00000000-0005-0000-0000-0000771E0000}"/>
    <cellStyle name="40% - Accent6 2 2 2 2 10" xfId="5519" xr:uid="{00000000-0005-0000-0000-0000781E0000}"/>
    <cellStyle name="40% - Accent6 2 2 2 2 11" xfId="5520" xr:uid="{00000000-0005-0000-0000-0000791E0000}"/>
    <cellStyle name="40% - Accent6 2 2 2 2 12" xfId="5521" xr:uid="{00000000-0005-0000-0000-00007A1E0000}"/>
    <cellStyle name="40% - Accent6 2 2 2 2 13" xfId="5522" xr:uid="{00000000-0005-0000-0000-00007B1E0000}"/>
    <cellStyle name="40% - Accent6 2 2 2 2 14" xfId="5523" xr:uid="{00000000-0005-0000-0000-00007C1E0000}"/>
    <cellStyle name="40% - Accent6 2 2 2 2 15" xfId="5524" xr:uid="{00000000-0005-0000-0000-00007D1E0000}"/>
    <cellStyle name="40% - Accent6 2 2 2 2 16" xfId="5525" xr:uid="{00000000-0005-0000-0000-00007E1E0000}"/>
    <cellStyle name="40% - Accent6 2 2 2 2 2" xfId="5526" xr:uid="{00000000-0005-0000-0000-00007F1E0000}"/>
    <cellStyle name="40% - Accent6 2 2 2 2 3" xfId="5527" xr:uid="{00000000-0005-0000-0000-0000801E0000}"/>
    <cellStyle name="40% - Accent6 2 2 2 2 4" xfId="5528" xr:uid="{00000000-0005-0000-0000-0000811E0000}"/>
    <cellStyle name="40% - Accent6 2 2 2 2 5" xfId="5529" xr:uid="{00000000-0005-0000-0000-0000821E0000}"/>
    <cellStyle name="40% - Accent6 2 2 2 2 6" xfId="5530" xr:uid="{00000000-0005-0000-0000-0000831E0000}"/>
    <cellStyle name="40% - Accent6 2 2 2 2 7" xfId="5531" xr:uid="{00000000-0005-0000-0000-0000841E0000}"/>
    <cellStyle name="40% - Accent6 2 2 2 2 8" xfId="5532" xr:uid="{00000000-0005-0000-0000-0000851E0000}"/>
    <cellStyle name="40% - Accent6 2 2 2 2 9" xfId="5533" xr:uid="{00000000-0005-0000-0000-0000861E0000}"/>
    <cellStyle name="40% - Accent6 2 2 2 3" xfId="5534" xr:uid="{00000000-0005-0000-0000-0000871E0000}"/>
    <cellStyle name="40% - Accent6 2 2 2 4" xfId="5535" xr:uid="{00000000-0005-0000-0000-0000881E0000}"/>
    <cellStyle name="40% - Accent6 2 2 2 5" xfId="5536" xr:uid="{00000000-0005-0000-0000-0000891E0000}"/>
    <cellStyle name="40% - Accent6 2 2 2 6" xfId="5537" xr:uid="{00000000-0005-0000-0000-00008A1E0000}"/>
    <cellStyle name="40% - Accent6 2 2 2 7" xfId="5538" xr:uid="{00000000-0005-0000-0000-00008B1E0000}"/>
    <cellStyle name="40% - Accent6 2 2 2 8" xfId="5539" xr:uid="{00000000-0005-0000-0000-00008C1E0000}"/>
    <cellStyle name="40% - Accent6 2 2 2 9" xfId="5540" xr:uid="{00000000-0005-0000-0000-00008D1E0000}"/>
    <cellStyle name="40% - Accent6 2 2 20" xfId="5541" xr:uid="{00000000-0005-0000-0000-00008E1E0000}"/>
    <cellStyle name="40% - Accent6 2 2 21" xfId="5498" xr:uid="{00000000-0005-0000-0000-00008F1E0000}"/>
    <cellStyle name="40% - Accent6 2 2 3" xfId="5542" xr:uid="{00000000-0005-0000-0000-0000901E0000}"/>
    <cellStyle name="40% - Accent6 2 2 3 10" xfId="5543" xr:uid="{00000000-0005-0000-0000-0000911E0000}"/>
    <cellStyle name="40% - Accent6 2 2 3 11" xfId="5544" xr:uid="{00000000-0005-0000-0000-0000921E0000}"/>
    <cellStyle name="40% - Accent6 2 2 3 12" xfId="5545" xr:uid="{00000000-0005-0000-0000-0000931E0000}"/>
    <cellStyle name="40% - Accent6 2 2 3 13" xfId="5546" xr:uid="{00000000-0005-0000-0000-0000941E0000}"/>
    <cellStyle name="40% - Accent6 2 2 3 14" xfId="5547" xr:uid="{00000000-0005-0000-0000-0000951E0000}"/>
    <cellStyle name="40% - Accent6 2 2 3 15" xfId="5548" xr:uid="{00000000-0005-0000-0000-0000961E0000}"/>
    <cellStyle name="40% - Accent6 2 2 3 16" xfId="5549" xr:uid="{00000000-0005-0000-0000-0000971E0000}"/>
    <cellStyle name="40% - Accent6 2 2 3 17" xfId="5550" xr:uid="{00000000-0005-0000-0000-0000981E0000}"/>
    <cellStyle name="40% - Accent6 2 2 3 2" xfId="5551" xr:uid="{00000000-0005-0000-0000-0000991E0000}"/>
    <cellStyle name="40% - Accent6 2 2 3 2 10" xfId="5552" xr:uid="{00000000-0005-0000-0000-00009A1E0000}"/>
    <cellStyle name="40% - Accent6 2 2 3 2 11" xfId="5553" xr:uid="{00000000-0005-0000-0000-00009B1E0000}"/>
    <cellStyle name="40% - Accent6 2 2 3 2 12" xfId="5554" xr:uid="{00000000-0005-0000-0000-00009C1E0000}"/>
    <cellStyle name="40% - Accent6 2 2 3 2 13" xfId="5555" xr:uid="{00000000-0005-0000-0000-00009D1E0000}"/>
    <cellStyle name="40% - Accent6 2 2 3 2 14" xfId="5556" xr:uid="{00000000-0005-0000-0000-00009E1E0000}"/>
    <cellStyle name="40% - Accent6 2 2 3 2 15" xfId="5557" xr:uid="{00000000-0005-0000-0000-00009F1E0000}"/>
    <cellStyle name="40% - Accent6 2 2 3 2 16" xfId="5558" xr:uid="{00000000-0005-0000-0000-0000A01E0000}"/>
    <cellStyle name="40% - Accent6 2 2 3 2 2" xfId="5559" xr:uid="{00000000-0005-0000-0000-0000A11E0000}"/>
    <cellStyle name="40% - Accent6 2 2 3 2 3" xfId="5560" xr:uid="{00000000-0005-0000-0000-0000A21E0000}"/>
    <cellStyle name="40% - Accent6 2 2 3 2 4" xfId="5561" xr:uid="{00000000-0005-0000-0000-0000A31E0000}"/>
    <cellStyle name="40% - Accent6 2 2 3 2 5" xfId="5562" xr:uid="{00000000-0005-0000-0000-0000A41E0000}"/>
    <cellStyle name="40% - Accent6 2 2 3 2 6" xfId="5563" xr:uid="{00000000-0005-0000-0000-0000A51E0000}"/>
    <cellStyle name="40% - Accent6 2 2 3 2 7" xfId="5564" xr:uid="{00000000-0005-0000-0000-0000A61E0000}"/>
    <cellStyle name="40% - Accent6 2 2 3 2 8" xfId="5565" xr:uid="{00000000-0005-0000-0000-0000A71E0000}"/>
    <cellStyle name="40% - Accent6 2 2 3 2 9" xfId="5566" xr:uid="{00000000-0005-0000-0000-0000A81E0000}"/>
    <cellStyle name="40% - Accent6 2 2 3 3" xfId="5567" xr:uid="{00000000-0005-0000-0000-0000A91E0000}"/>
    <cellStyle name="40% - Accent6 2 2 3 4" xfId="5568" xr:uid="{00000000-0005-0000-0000-0000AA1E0000}"/>
    <cellStyle name="40% - Accent6 2 2 3 5" xfId="5569" xr:uid="{00000000-0005-0000-0000-0000AB1E0000}"/>
    <cellStyle name="40% - Accent6 2 2 3 6" xfId="5570" xr:uid="{00000000-0005-0000-0000-0000AC1E0000}"/>
    <cellStyle name="40% - Accent6 2 2 3 7" xfId="5571" xr:uid="{00000000-0005-0000-0000-0000AD1E0000}"/>
    <cellStyle name="40% - Accent6 2 2 3 8" xfId="5572" xr:uid="{00000000-0005-0000-0000-0000AE1E0000}"/>
    <cellStyle name="40% - Accent6 2 2 3 9" xfId="5573" xr:uid="{00000000-0005-0000-0000-0000AF1E0000}"/>
    <cellStyle name="40% - Accent6 2 2 4" xfId="5574" xr:uid="{00000000-0005-0000-0000-0000B01E0000}"/>
    <cellStyle name="40% - Accent6 2 2 4 10" xfId="5575" xr:uid="{00000000-0005-0000-0000-0000B11E0000}"/>
    <cellStyle name="40% - Accent6 2 2 4 11" xfId="5576" xr:uid="{00000000-0005-0000-0000-0000B21E0000}"/>
    <cellStyle name="40% - Accent6 2 2 4 12" xfId="5577" xr:uid="{00000000-0005-0000-0000-0000B31E0000}"/>
    <cellStyle name="40% - Accent6 2 2 4 13" xfId="5578" xr:uid="{00000000-0005-0000-0000-0000B41E0000}"/>
    <cellStyle name="40% - Accent6 2 2 4 14" xfId="5579" xr:uid="{00000000-0005-0000-0000-0000B51E0000}"/>
    <cellStyle name="40% - Accent6 2 2 4 15" xfId="5580" xr:uid="{00000000-0005-0000-0000-0000B61E0000}"/>
    <cellStyle name="40% - Accent6 2 2 4 16" xfId="5581" xr:uid="{00000000-0005-0000-0000-0000B71E0000}"/>
    <cellStyle name="40% - Accent6 2 2 4 2" xfId="5582" xr:uid="{00000000-0005-0000-0000-0000B81E0000}"/>
    <cellStyle name="40% - Accent6 2 2 4 3" xfId="5583" xr:uid="{00000000-0005-0000-0000-0000B91E0000}"/>
    <cellStyle name="40% - Accent6 2 2 4 4" xfId="5584" xr:uid="{00000000-0005-0000-0000-0000BA1E0000}"/>
    <cellStyle name="40% - Accent6 2 2 4 5" xfId="5585" xr:uid="{00000000-0005-0000-0000-0000BB1E0000}"/>
    <cellStyle name="40% - Accent6 2 2 4 6" xfId="5586" xr:uid="{00000000-0005-0000-0000-0000BC1E0000}"/>
    <cellStyle name="40% - Accent6 2 2 4 7" xfId="5587" xr:uid="{00000000-0005-0000-0000-0000BD1E0000}"/>
    <cellStyle name="40% - Accent6 2 2 4 8" xfId="5588" xr:uid="{00000000-0005-0000-0000-0000BE1E0000}"/>
    <cellStyle name="40% - Accent6 2 2 4 9" xfId="5589" xr:uid="{00000000-0005-0000-0000-0000BF1E0000}"/>
    <cellStyle name="40% - Accent6 2 2 5" xfId="5590" xr:uid="{00000000-0005-0000-0000-0000C01E0000}"/>
    <cellStyle name="40% - Accent6 2 2 5 10" xfId="5591" xr:uid="{00000000-0005-0000-0000-0000C11E0000}"/>
    <cellStyle name="40% - Accent6 2 2 5 11" xfId="5592" xr:uid="{00000000-0005-0000-0000-0000C21E0000}"/>
    <cellStyle name="40% - Accent6 2 2 5 12" xfId="5593" xr:uid="{00000000-0005-0000-0000-0000C31E0000}"/>
    <cellStyle name="40% - Accent6 2 2 5 13" xfId="5594" xr:uid="{00000000-0005-0000-0000-0000C41E0000}"/>
    <cellStyle name="40% - Accent6 2 2 5 14" xfId="5595" xr:uid="{00000000-0005-0000-0000-0000C51E0000}"/>
    <cellStyle name="40% - Accent6 2 2 5 15" xfId="5596" xr:uid="{00000000-0005-0000-0000-0000C61E0000}"/>
    <cellStyle name="40% - Accent6 2 2 5 16" xfId="5597" xr:uid="{00000000-0005-0000-0000-0000C71E0000}"/>
    <cellStyle name="40% - Accent6 2 2 5 2" xfId="5598" xr:uid="{00000000-0005-0000-0000-0000C81E0000}"/>
    <cellStyle name="40% - Accent6 2 2 5 3" xfId="5599" xr:uid="{00000000-0005-0000-0000-0000C91E0000}"/>
    <cellStyle name="40% - Accent6 2 2 5 4" xfId="5600" xr:uid="{00000000-0005-0000-0000-0000CA1E0000}"/>
    <cellStyle name="40% - Accent6 2 2 5 5" xfId="5601" xr:uid="{00000000-0005-0000-0000-0000CB1E0000}"/>
    <cellStyle name="40% - Accent6 2 2 5 6" xfId="5602" xr:uid="{00000000-0005-0000-0000-0000CC1E0000}"/>
    <cellStyle name="40% - Accent6 2 2 5 7" xfId="5603" xr:uid="{00000000-0005-0000-0000-0000CD1E0000}"/>
    <cellStyle name="40% - Accent6 2 2 5 8" xfId="5604" xr:uid="{00000000-0005-0000-0000-0000CE1E0000}"/>
    <cellStyle name="40% - Accent6 2 2 5 9" xfId="5605" xr:uid="{00000000-0005-0000-0000-0000CF1E0000}"/>
    <cellStyle name="40% - Accent6 2 2 6" xfId="5606" xr:uid="{00000000-0005-0000-0000-0000D01E0000}"/>
    <cellStyle name="40% - Accent6 2 2 7" xfId="5607" xr:uid="{00000000-0005-0000-0000-0000D11E0000}"/>
    <cellStyle name="40% - Accent6 2 2 8" xfId="5608" xr:uid="{00000000-0005-0000-0000-0000D21E0000}"/>
    <cellStyle name="40% - Accent6 2 2 9" xfId="5609" xr:uid="{00000000-0005-0000-0000-0000D31E0000}"/>
    <cellStyle name="40% - Accent6 2 3" xfId="2841" xr:uid="{00000000-0005-0000-0000-0000D41E0000}"/>
    <cellStyle name="40% - Accent6 2 3 10" xfId="5611" xr:uid="{00000000-0005-0000-0000-0000D51E0000}"/>
    <cellStyle name="40% - Accent6 2 3 11" xfId="5612" xr:uid="{00000000-0005-0000-0000-0000D61E0000}"/>
    <cellStyle name="40% - Accent6 2 3 12" xfId="5613" xr:uid="{00000000-0005-0000-0000-0000D71E0000}"/>
    <cellStyle name="40% - Accent6 2 3 13" xfId="5614" xr:uid="{00000000-0005-0000-0000-0000D81E0000}"/>
    <cellStyle name="40% - Accent6 2 3 14" xfId="5615" xr:uid="{00000000-0005-0000-0000-0000D91E0000}"/>
    <cellStyle name="40% - Accent6 2 3 15" xfId="5616" xr:uid="{00000000-0005-0000-0000-0000DA1E0000}"/>
    <cellStyle name="40% - Accent6 2 3 16" xfId="5617" xr:uid="{00000000-0005-0000-0000-0000DB1E0000}"/>
    <cellStyle name="40% - Accent6 2 3 17" xfId="5610" xr:uid="{00000000-0005-0000-0000-0000DC1E0000}"/>
    <cellStyle name="40% - Accent6 2 3 18" xfId="7307" xr:uid="{00000000-0005-0000-0000-0000DD1E0000}"/>
    <cellStyle name="40% - Accent6 2 3 19" xfId="7567" xr:uid="{00000000-0005-0000-0000-0000DE1E0000}"/>
    <cellStyle name="40% - Accent6 2 3 2" xfId="5618" xr:uid="{00000000-0005-0000-0000-0000DF1E0000}"/>
    <cellStyle name="40% - Accent6 2 3 3" xfId="5619" xr:uid="{00000000-0005-0000-0000-0000E01E0000}"/>
    <cellStyle name="40% - Accent6 2 3 4" xfId="5620" xr:uid="{00000000-0005-0000-0000-0000E11E0000}"/>
    <cellStyle name="40% - Accent6 2 3 5" xfId="5621" xr:uid="{00000000-0005-0000-0000-0000E21E0000}"/>
    <cellStyle name="40% - Accent6 2 3 6" xfId="5622" xr:uid="{00000000-0005-0000-0000-0000E31E0000}"/>
    <cellStyle name="40% - Accent6 2 3 7" xfId="5623" xr:uid="{00000000-0005-0000-0000-0000E41E0000}"/>
    <cellStyle name="40% - Accent6 2 3 8" xfId="5624" xr:uid="{00000000-0005-0000-0000-0000E51E0000}"/>
    <cellStyle name="40% - Accent6 2 3 9" xfId="5625" xr:uid="{00000000-0005-0000-0000-0000E61E0000}"/>
    <cellStyle name="40% - Accent6 2 4" xfId="5626" xr:uid="{00000000-0005-0000-0000-0000E71E0000}"/>
    <cellStyle name="40% - Accent6 2 4 10" xfId="5627" xr:uid="{00000000-0005-0000-0000-0000E81E0000}"/>
    <cellStyle name="40% - Accent6 2 4 11" xfId="5628" xr:uid="{00000000-0005-0000-0000-0000E91E0000}"/>
    <cellStyle name="40% - Accent6 2 4 12" xfId="5629" xr:uid="{00000000-0005-0000-0000-0000EA1E0000}"/>
    <cellStyle name="40% - Accent6 2 4 13" xfId="5630" xr:uid="{00000000-0005-0000-0000-0000EB1E0000}"/>
    <cellStyle name="40% - Accent6 2 4 14" xfId="5631" xr:uid="{00000000-0005-0000-0000-0000EC1E0000}"/>
    <cellStyle name="40% - Accent6 2 4 15" xfId="5632" xr:uid="{00000000-0005-0000-0000-0000ED1E0000}"/>
    <cellStyle name="40% - Accent6 2 4 16" xfId="5633" xr:uid="{00000000-0005-0000-0000-0000EE1E0000}"/>
    <cellStyle name="40% - Accent6 2 4 2" xfId="5634" xr:uid="{00000000-0005-0000-0000-0000EF1E0000}"/>
    <cellStyle name="40% - Accent6 2 4 3" xfId="5635" xr:uid="{00000000-0005-0000-0000-0000F01E0000}"/>
    <cellStyle name="40% - Accent6 2 4 4" xfId="5636" xr:uid="{00000000-0005-0000-0000-0000F11E0000}"/>
    <cellStyle name="40% - Accent6 2 4 5" xfId="5637" xr:uid="{00000000-0005-0000-0000-0000F21E0000}"/>
    <cellStyle name="40% - Accent6 2 4 6" xfId="5638" xr:uid="{00000000-0005-0000-0000-0000F31E0000}"/>
    <cellStyle name="40% - Accent6 2 4 7" xfId="5639" xr:uid="{00000000-0005-0000-0000-0000F41E0000}"/>
    <cellStyle name="40% - Accent6 2 4 8" xfId="5640" xr:uid="{00000000-0005-0000-0000-0000F51E0000}"/>
    <cellStyle name="40% - Accent6 2 4 9" xfId="5641" xr:uid="{00000000-0005-0000-0000-0000F61E0000}"/>
    <cellStyle name="40% - Accent6 2 5" xfId="3876" xr:uid="{00000000-0005-0000-0000-0000F71E0000}"/>
    <cellStyle name="40% - Accent6 2 6" xfId="7306" xr:uid="{00000000-0005-0000-0000-0000F81E0000}"/>
    <cellStyle name="40% - Accent6 2 7" xfId="7566" xr:uid="{00000000-0005-0000-0000-0000F91E0000}"/>
    <cellStyle name="40% - Accent6 2 8" xfId="2839" xr:uid="{00000000-0005-0000-0000-0000FA1E0000}"/>
    <cellStyle name="40% - Accent6 2 9" xfId="28024" xr:uid="{00000000-0005-0000-0000-0000FB1E0000}"/>
    <cellStyle name="40% - Accent6 2_Sheet2" xfId="17539" xr:uid="{00000000-0005-0000-0000-0000FC1E0000}"/>
    <cellStyle name="40% - Accent6 3" xfId="1711" xr:uid="{00000000-0005-0000-0000-0000FD1E0000}"/>
    <cellStyle name="40% - Accent6 3 2" xfId="2309" xr:uid="{00000000-0005-0000-0000-0000FE1E0000}"/>
    <cellStyle name="40% - Accent6 3 2 2" xfId="2843" xr:uid="{00000000-0005-0000-0000-0000FF1E0000}"/>
    <cellStyle name="40% - Accent6 3 3" xfId="5642" xr:uid="{00000000-0005-0000-0000-0000001F0000}"/>
    <cellStyle name="40% - Accent6 3 4" xfId="2842" xr:uid="{00000000-0005-0000-0000-0000011F0000}"/>
    <cellStyle name="40% - Accent6 3_Sheet2" xfId="17540" xr:uid="{00000000-0005-0000-0000-0000021F0000}"/>
    <cellStyle name="40% - Accent6 4" xfId="2308" xr:uid="{00000000-0005-0000-0000-0000031F0000}"/>
    <cellStyle name="40% - Accent6 4 2" xfId="2845" xr:uid="{00000000-0005-0000-0000-0000041F0000}"/>
    <cellStyle name="40% - Accent6 4 3" xfId="2844" xr:uid="{00000000-0005-0000-0000-0000051F0000}"/>
    <cellStyle name="40% - Accent6 5" xfId="2846" xr:uid="{00000000-0005-0000-0000-0000061F0000}"/>
    <cellStyle name="40% - Accent6 6" xfId="2847" xr:uid="{00000000-0005-0000-0000-0000071F0000}"/>
    <cellStyle name="40% - Accent6 7" xfId="2848" xr:uid="{00000000-0005-0000-0000-0000081F0000}"/>
    <cellStyle name="40% - Accent6 7 2" xfId="7308" xr:uid="{00000000-0005-0000-0000-0000091F0000}"/>
    <cellStyle name="40% - Accent6 7 3" xfId="7568" xr:uid="{00000000-0005-0000-0000-00000A1F0000}"/>
    <cellStyle name="40% - Accent6 8" xfId="2849" xr:uid="{00000000-0005-0000-0000-00000B1F0000}"/>
    <cellStyle name="40% - Accent6 8 2" xfId="7309" xr:uid="{00000000-0005-0000-0000-00000C1F0000}"/>
    <cellStyle name="40% - Accent6 8 3" xfId="7569" xr:uid="{00000000-0005-0000-0000-00000D1F0000}"/>
    <cellStyle name="40% - Accent6 9" xfId="2850" xr:uid="{00000000-0005-0000-0000-00000E1F0000}"/>
    <cellStyle name="40% - Accent6 9 2" xfId="7310" xr:uid="{00000000-0005-0000-0000-00000F1F0000}"/>
    <cellStyle name="40% - Accent6 9 3" xfId="7570" xr:uid="{00000000-0005-0000-0000-0000101F0000}"/>
    <cellStyle name="60% - Accent1" xfId="21" builtinId="32" customBuiltin="1"/>
    <cellStyle name="60% - Accent1 10" xfId="2851" xr:uid="{00000000-0005-0000-0000-0000121F0000}"/>
    <cellStyle name="60% - Accent1 11" xfId="2852" xr:uid="{00000000-0005-0000-0000-0000131F0000}"/>
    <cellStyle name="60% - Accent1 12" xfId="2853" xr:uid="{00000000-0005-0000-0000-0000141F0000}"/>
    <cellStyle name="60% - Accent1 13" xfId="2854" xr:uid="{00000000-0005-0000-0000-0000151F0000}"/>
    <cellStyle name="60% - Accent1 14" xfId="2855" xr:uid="{00000000-0005-0000-0000-0000161F0000}"/>
    <cellStyle name="60% - Accent1 2" xfId="1713" xr:uid="{00000000-0005-0000-0000-0000171F0000}"/>
    <cellStyle name="60% - Accent1 2 2" xfId="2311" xr:uid="{00000000-0005-0000-0000-0000181F0000}"/>
    <cellStyle name="60% - Accent1 2 2 2" xfId="5643" xr:uid="{00000000-0005-0000-0000-0000191F0000}"/>
    <cellStyle name="60% - Accent1 2 3" xfId="3877" xr:uid="{00000000-0005-0000-0000-00001A1F0000}"/>
    <cellStyle name="60% - Accent1 2 4" xfId="2856" xr:uid="{00000000-0005-0000-0000-00001B1F0000}"/>
    <cellStyle name="60% - Accent1 2 5" xfId="18833" xr:uid="{00000000-0005-0000-0000-00001C1F0000}"/>
    <cellStyle name="60% - Accent1 2_Sheet2" xfId="17541" xr:uid="{00000000-0005-0000-0000-00001D1F0000}"/>
    <cellStyle name="60% - Accent1 3" xfId="2310" xr:uid="{00000000-0005-0000-0000-00001E1F0000}"/>
    <cellStyle name="60% - Accent1 3 2" xfId="5644" xr:uid="{00000000-0005-0000-0000-00001F1F0000}"/>
    <cellStyle name="60% - Accent1 3 3" xfId="2857" xr:uid="{00000000-0005-0000-0000-0000201F0000}"/>
    <cellStyle name="60% - Accent1 3_Sheet2" xfId="17542" xr:uid="{00000000-0005-0000-0000-0000211F0000}"/>
    <cellStyle name="60% - Accent1 4" xfId="2858" xr:uid="{00000000-0005-0000-0000-0000221F0000}"/>
    <cellStyle name="60% - Accent1 5" xfId="2859" xr:uid="{00000000-0005-0000-0000-0000231F0000}"/>
    <cellStyle name="60% - Accent1 6" xfId="2860" xr:uid="{00000000-0005-0000-0000-0000241F0000}"/>
    <cellStyle name="60% - Accent1 7" xfId="2861" xr:uid="{00000000-0005-0000-0000-0000251F0000}"/>
    <cellStyle name="60% - Accent1 8" xfId="2862" xr:uid="{00000000-0005-0000-0000-0000261F0000}"/>
    <cellStyle name="60% - Accent1 9" xfId="2863" xr:uid="{00000000-0005-0000-0000-0000271F0000}"/>
    <cellStyle name="60% - Accent2" xfId="25" builtinId="36" customBuiltin="1"/>
    <cellStyle name="60% - Accent2 10" xfId="2864" xr:uid="{00000000-0005-0000-0000-0000291F0000}"/>
    <cellStyle name="60% - Accent2 11" xfId="2865" xr:uid="{00000000-0005-0000-0000-00002A1F0000}"/>
    <cellStyle name="60% - Accent2 12" xfId="2866" xr:uid="{00000000-0005-0000-0000-00002B1F0000}"/>
    <cellStyle name="60% - Accent2 13" xfId="2867" xr:uid="{00000000-0005-0000-0000-00002C1F0000}"/>
    <cellStyle name="60% - Accent2 14" xfId="2868" xr:uid="{00000000-0005-0000-0000-00002D1F0000}"/>
    <cellStyle name="60% - Accent2 2" xfId="1714" xr:uid="{00000000-0005-0000-0000-00002E1F0000}"/>
    <cellStyle name="60% - Accent2 2 2" xfId="2313" xr:uid="{00000000-0005-0000-0000-00002F1F0000}"/>
    <cellStyle name="60% - Accent2 2 2 2" xfId="5645" xr:uid="{00000000-0005-0000-0000-0000301F0000}"/>
    <cellStyle name="60% - Accent2 2 3" xfId="3878" xr:uid="{00000000-0005-0000-0000-0000311F0000}"/>
    <cellStyle name="60% - Accent2 2 4" xfId="2869" xr:uid="{00000000-0005-0000-0000-0000321F0000}"/>
    <cellStyle name="60% - Accent2 2 5" xfId="18676" xr:uid="{00000000-0005-0000-0000-0000331F0000}"/>
    <cellStyle name="60% - Accent2 2_Sheet2" xfId="17543" xr:uid="{00000000-0005-0000-0000-0000341F0000}"/>
    <cellStyle name="60% - Accent2 3" xfId="2312" xr:uid="{00000000-0005-0000-0000-0000351F0000}"/>
    <cellStyle name="60% - Accent2 3 2" xfId="5646" xr:uid="{00000000-0005-0000-0000-0000361F0000}"/>
    <cellStyle name="60% - Accent2 3 3" xfId="2870" xr:uid="{00000000-0005-0000-0000-0000371F0000}"/>
    <cellStyle name="60% - Accent2 3_Sheet2" xfId="17544" xr:uid="{00000000-0005-0000-0000-0000381F0000}"/>
    <cellStyle name="60% - Accent2 4" xfId="2871" xr:uid="{00000000-0005-0000-0000-0000391F0000}"/>
    <cellStyle name="60% - Accent2 5" xfId="2872" xr:uid="{00000000-0005-0000-0000-00003A1F0000}"/>
    <cellStyle name="60% - Accent2 6" xfId="2873" xr:uid="{00000000-0005-0000-0000-00003B1F0000}"/>
    <cellStyle name="60% - Accent2 7" xfId="2874" xr:uid="{00000000-0005-0000-0000-00003C1F0000}"/>
    <cellStyle name="60% - Accent2 8" xfId="2875" xr:uid="{00000000-0005-0000-0000-00003D1F0000}"/>
    <cellStyle name="60% - Accent2 9" xfId="2876" xr:uid="{00000000-0005-0000-0000-00003E1F0000}"/>
    <cellStyle name="60% - Accent3" xfId="29" builtinId="40" customBuiltin="1"/>
    <cellStyle name="60% - Accent3 10" xfId="2877" xr:uid="{00000000-0005-0000-0000-0000401F0000}"/>
    <cellStyle name="60% - Accent3 11" xfId="2878" xr:uid="{00000000-0005-0000-0000-0000411F0000}"/>
    <cellStyle name="60% - Accent3 12" xfId="2879" xr:uid="{00000000-0005-0000-0000-0000421F0000}"/>
    <cellStyle name="60% - Accent3 13" xfId="2880" xr:uid="{00000000-0005-0000-0000-0000431F0000}"/>
    <cellStyle name="60% - Accent3 14" xfId="2881" xr:uid="{00000000-0005-0000-0000-0000441F0000}"/>
    <cellStyle name="60% - Accent3 2" xfId="1715" xr:uid="{00000000-0005-0000-0000-0000451F0000}"/>
    <cellStyle name="60% - Accent3 2 2" xfId="2315" xr:uid="{00000000-0005-0000-0000-0000461F0000}"/>
    <cellStyle name="60% - Accent3 2 2 2" xfId="5647" xr:uid="{00000000-0005-0000-0000-0000471F0000}"/>
    <cellStyle name="60% - Accent3 2 3" xfId="3879" xr:uid="{00000000-0005-0000-0000-0000481F0000}"/>
    <cellStyle name="60% - Accent3 2 4" xfId="2882" xr:uid="{00000000-0005-0000-0000-0000491F0000}"/>
    <cellStyle name="60% - Accent3 2 5" xfId="23048" xr:uid="{00000000-0005-0000-0000-00004A1F0000}"/>
    <cellStyle name="60% - Accent3 2_Sheet2" xfId="17545" xr:uid="{00000000-0005-0000-0000-00004B1F0000}"/>
    <cellStyle name="60% - Accent3 3" xfId="2314" xr:uid="{00000000-0005-0000-0000-00004C1F0000}"/>
    <cellStyle name="60% - Accent3 3 2" xfId="5648" xr:uid="{00000000-0005-0000-0000-00004D1F0000}"/>
    <cellStyle name="60% - Accent3 3 3" xfId="2883" xr:uid="{00000000-0005-0000-0000-00004E1F0000}"/>
    <cellStyle name="60% - Accent3 3_Sheet2" xfId="17546" xr:uid="{00000000-0005-0000-0000-00004F1F0000}"/>
    <cellStyle name="60% - Accent3 4" xfId="2884" xr:uid="{00000000-0005-0000-0000-0000501F0000}"/>
    <cellStyle name="60% - Accent3 5" xfId="2885" xr:uid="{00000000-0005-0000-0000-0000511F0000}"/>
    <cellStyle name="60% - Accent3 6" xfId="2886" xr:uid="{00000000-0005-0000-0000-0000521F0000}"/>
    <cellStyle name="60% - Accent3 7" xfId="2887" xr:uid="{00000000-0005-0000-0000-0000531F0000}"/>
    <cellStyle name="60% - Accent3 8" xfId="2888" xr:uid="{00000000-0005-0000-0000-0000541F0000}"/>
    <cellStyle name="60% - Accent3 9" xfId="2889" xr:uid="{00000000-0005-0000-0000-0000551F0000}"/>
    <cellStyle name="60% - Accent4" xfId="33" builtinId="44" customBuiltin="1"/>
    <cellStyle name="60% - Accent4 10" xfId="2890" xr:uid="{00000000-0005-0000-0000-0000571F0000}"/>
    <cellStyle name="60% - Accent4 11" xfId="2891" xr:uid="{00000000-0005-0000-0000-0000581F0000}"/>
    <cellStyle name="60% - Accent4 12" xfId="2892" xr:uid="{00000000-0005-0000-0000-0000591F0000}"/>
    <cellStyle name="60% - Accent4 13" xfId="2893" xr:uid="{00000000-0005-0000-0000-00005A1F0000}"/>
    <cellStyle name="60% - Accent4 14" xfId="2894" xr:uid="{00000000-0005-0000-0000-00005B1F0000}"/>
    <cellStyle name="60% - Accent4 2" xfId="1716" xr:uid="{00000000-0005-0000-0000-00005C1F0000}"/>
    <cellStyle name="60% - Accent4 2 2" xfId="2317" xr:uid="{00000000-0005-0000-0000-00005D1F0000}"/>
    <cellStyle name="60% - Accent4 2 2 2" xfId="5649" xr:uid="{00000000-0005-0000-0000-00005E1F0000}"/>
    <cellStyle name="60% - Accent4 2 3" xfId="3880" xr:uid="{00000000-0005-0000-0000-00005F1F0000}"/>
    <cellStyle name="60% - Accent4 2 4" xfId="2895" xr:uid="{00000000-0005-0000-0000-0000601F0000}"/>
    <cellStyle name="60% - Accent4 2 5" xfId="18004" xr:uid="{00000000-0005-0000-0000-0000611F0000}"/>
    <cellStyle name="60% - Accent4 2_Sheet2" xfId="17547" xr:uid="{00000000-0005-0000-0000-0000621F0000}"/>
    <cellStyle name="60% - Accent4 3" xfId="2316" xr:uid="{00000000-0005-0000-0000-0000631F0000}"/>
    <cellStyle name="60% - Accent4 3 2" xfId="5650" xr:uid="{00000000-0005-0000-0000-0000641F0000}"/>
    <cellStyle name="60% - Accent4 3 3" xfId="2896" xr:uid="{00000000-0005-0000-0000-0000651F0000}"/>
    <cellStyle name="60% - Accent4 3_Sheet2" xfId="17548" xr:uid="{00000000-0005-0000-0000-0000661F0000}"/>
    <cellStyle name="60% - Accent4 4" xfId="2897" xr:uid="{00000000-0005-0000-0000-0000671F0000}"/>
    <cellStyle name="60% - Accent4 5" xfId="2898" xr:uid="{00000000-0005-0000-0000-0000681F0000}"/>
    <cellStyle name="60% - Accent4 6" xfId="2899" xr:uid="{00000000-0005-0000-0000-0000691F0000}"/>
    <cellStyle name="60% - Accent4 7" xfId="2900" xr:uid="{00000000-0005-0000-0000-00006A1F0000}"/>
    <cellStyle name="60% - Accent4 8" xfId="2901" xr:uid="{00000000-0005-0000-0000-00006B1F0000}"/>
    <cellStyle name="60% - Accent4 9" xfId="2902" xr:uid="{00000000-0005-0000-0000-00006C1F0000}"/>
    <cellStyle name="60% - Accent5" xfId="37" builtinId="48" customBuiltin="1"/>
    <cellStyle name="60% - Accent5 10" xfId="2903" xr:uid="{00000000-0005-0000-0000-00006E1F0000}"/>
    <cellStyle name="60% - Accent5 11" xfId="2904" xr:uid="{00000000-0005-0000-0000-00006F1F0000}"/>
    <cellStyle name="60% - Accent5 12" xfId="2905" xr:uid="{00000000-0005-0000-0000-0000701F0000}"/>
    <cellStyle name="60% - Accent5 13" xfId="2906" xr:uid="{00000000-0005-0000-0000-0000711F0000}"/>
    <cellStyle name="60% - Accent5 14" xfId="2907" xr:uid="{00000000-0005-0000-0000-0000721F0000}"/>
    <cellStyle name="60% - Accent5 2" xfId="1717" xr:uid="{00000000-0005-0000-0000-0000731F0000}"/>
    <cellStyle name="60% - Accent5 2 2" xfId="2319" xr:uid="{00000000-0005-0000-0000-0000741F0000}"/>
    <cellStyle name="60% - Accent5 2 2 2" xfId="5651" xr:uid="{00000000-0005-0000-0000-0000751F0000}"/>
    <cellStyle name="60% - Accent5 2 3" xfId="3881" xr:uid="{00000000-0005-0000-0000-0000761F0000}"/>
    <cellStyle name="60% - Accent5 2 4" xfId="2908" xr:uid="{00000000-0005-0000-0000-0000771F0000}"/>
    <cellStyle name="60% - Accent5 2 5" xfId="19414" xr:uid="{00000000-0005-0000-0000-0000781F0000}"/>
    <cellStyle name="60% - Accent5 2_Sheet2" xfId="17549" xr:uid="{00000000-0005-0000-0000-0000791F0000}"/>
    <cellStyle name="60% - Accent5 3" xfId="2318" xr:uid="{00000000-0005-0000-0000-00007A1F0000}"/>
    <cellStyle name="60% - Accent5 3 2" xfId="5652" xr:uid="{00000000-0005-0000-0000-00007B1F0000}"/>
    <cellStyle name="60% - Accent5 3 3" xfId="2909" xr:uid="{00000000-0005-0000-0000-00007C1F0000}"/>
    <cellStyle name="60% - Accent5 3_Sheet2" xfId="17550" xr:uid="{00000000-0005-0000-0000-00007D1F0000}"/>
    <cellStyle name="60% - Accent5 4" xfId="2910" xr:uid="{00000000-0005-0000-0000-00007E1F0000}"/>
    <cellStyle name="60% - Accent5 5" xfId="2911" xr:uid="{00000000-0005-0000-0000-00007F1F0000}"/>
    <cellStyle name="60% - Accent5 6" xfId="2912" xr:uid="{00000000-0005-0000-0000-0000801F0000}"/>
    <cellStyle name="60% - Accent5 7" xfId="2913" xr:uid="{00000000-0005-0000-0000-0000811F0000}"/>
    <cellStyle name="60% - Accent5 8" xfId="2914" xr:uid="{00000000-0005-0000-0000-0000821F0000}"/>
    <cellStyle name="60% - Accent5 9" xfId="2915" xr:uid="{00000000-0005-0000-0000-0000831F0000}"/>
    <cellStyle name="60% - Accent6" xfId="41" builtinId="52" customBuiltin="1"/>
    <cellStyle name="60% - Accent6 10" xfId="2916" xr:uid="{00000000-0005-0000-0000-0000851F0000}"/>
    <cellStyle name="60% - Accent6 11" xfId="2917" xr:uid="{00000000-0005-0000-0000-0000861F0000}"/>
    <cellStyle name="60% - Accent6 12" xfId="2918" xr:uid="{00000000-0005-0000-0000-0000871F0000}"/>
    <cellStyle name="60% - Accent6 13" xfId="2919" xr:uid="{00000000-0005-0000-0000-0000881F0000}"/>
    <cellStyle name="60% - Accent6 14" xfId="2920" xr:uid="{00000000-0005-0000-0000-0000891F0000}"/>
    <cellStyle name="60% - Accent6 2" xfId="1718" xr:uid="{00000000-0005-0000-0000-00008A1F0000}"/>
    <cellStyle name="60% - Accent6 2 2" xfId="2321" xr:uid="{00000000-0005-0000-0000-00008B1F0000}"/>
    <cellStyle name="60% - Accent6 2 2 2" xfId="5653" xr:uid="{00000000-0005-0000-0000-00008C1F0000}"/>
    <cellStyle name="60% - Accent6 2 3" xfId="3882" xr:uid="{00000000-0005-0000-0000-00008D1F0000}"/>
    <cellStyle name="60% - Accent6 2 4" xfId="2921" xr:uid="{00000000-0005-0000-0000-00008E1F0000}"/>
    <cellStyle name="60% - Accent6 2 5" xfId="18185" xr:uid="{00000000-0005-0000-0000-00008F1F0000}"/>
    <cellStyle name="60% - Accent6 2_Sheet2" xfId="17551" xr:uid="{00000000-0005-0000-0000-0000901F0000}"/>
    <cellStyle name="60% - Accent6 3" xfId="2320" xr:uid="{00000000-0005-0000-0000-0000911F0000}"/>
    <cellStyle name="60% - Accent6 3 2" xfId="5654" xr:uid="{00000000-0005-0000-0000-0000921F0000}"/>
    <cellStyle name="60% - Accent6 3 3" xfId="2922" xr:uid="{00000000-0005-0000-0000-0000931F0000}"/>
    <cellStyle name="60% - Accent6 3_Sheet2" xfId="17552" xr:uid="{00000000-0005-0000-0000-0000941F0000}"/>
    <cellStyle name="60% - Accent6 4" xfId="2923" xr:uid="{00000000-0005-0000-0000-0000951F0000}"/>
    <cellStyle name="60% - Accent6 5" xfId="2924" xr:uid="{00000000-0005-0000-0000-0000961F0000}"/>
    <cellStyle name="60% - Accent6 6" xfId="2925" xr:uid="{00000000-0005-0000-0000-0000971F0000}"/>
    <cellStyle name="60% - Accent6 7" xfId="2926" xr:uid="{00000000-0005-0000-0000-0000981F0000}"/>
    <cellStyle name="60% - Accent6 8" xfId="2927" xr:uid="{00000000-0005-0000-0000-0000991F0000}"/>
    <cellStyle name="60% - Accent6 9" xfId="2928" xr:uid="{00000000-0005-0000-0000-00009A1F0000}"/>
    <cellStyle name="Accent1" xfId="18" builtinId="29" customBuiltin="1"/>
    <cellStyle name="Accent1 - 20%" xfId="1720" xr:uid="{00000000-0005-0000-0000-00009C1F0000}"/>
    <cellStyle name="Accent1 - 20% 2" xfId="2930" xr:uid="{00000000-0005-0000-0000-00009D1F0000}"/>
    <cellStyle name="Accent1 - 20% 3" xfId="2931" xr:uid="{00000000-0005-0000-0000-00009E1F0000}"/>
    <cellStyle name="Accent1 - 20% 4" xfId="2929" xr:uid="{00000000-0005-0000-0000-00009F1F0000}"/>
    <cellStyle name="Accent1 - 20% 5" xfId="28025" xr:uid="{00000000-0005-0000-0000-0000A01F0000}"/>
    <cellStyle name="Accent1 - 40%" xfId="1721" xr:uid="{00000000-0005-0000-0000-0000A11F0000}"/>
    <cellStyle name="Accent1 - 40% 2" xfId="2933" xr:uid="{00000000-0005-0000-0000-0000A21F0000}"/>
    <cellStyle name="Accent1 - 40% 3" xfId="2934" xr:uid="{00000000-0005-0000-0000-0000A31F0000}"/>
    <cellStyle name="Accent1 - 40% 4" xfId="2932" xr:uid="{00000000-0005-0000-0000-0000A41F0000}"/>
    <cellStyle name="Accent1 - 40% 5" xfId="28026" xr:uid="{00000000-0005-0000-0000-0000A51F0000}"/>
    <cellStyle name="Accent1 - 60%" xfId="1722" xr:uid="{00000000-0005-0000-0000-0000A61F0000}"/>
    <cellStyle name="Accent1 - 60% 2" xfId="2936" xr:uid="{00000000-0005-0000-0000-0000A71F0000}"/>
    <cellStyle name="Accent1 - 60% 3" xfId="2937" xr:uid="{00000000-0005-0000-0000-0000A81F0000}"/>
    <cellStyle name="Accent1 - 60% 4" xfId="2935" xr:uid="{00000000-0005-0000-0000-0000A91F0000}"/>
    <cellStyle name="Accent1 10" xfId="2323" xr:uid="{00000000-0005-0000-0000-0000AA1F0000}"/>
    <cellStyle name="Accent1 10 2" xfId="2938" xr:uid="{00000000-0005-0000-0000-0000AB1F0000}"/>
    <cellStyle name="Accent1 11" xfId="2324" xr:uid="{00000000-0005-0000-0000-0000AC1F0000}"/>
    <cellStyle name="Accent1 11 2" xfId="2939" xr:uid="{00000000-0005-0000-0000-0000AD1F0000}"/>
    <cellStyle name="Accent1 12" xfId="2325" xr:uid="{00000000-0005-0000-0000-0000AE1F0000}"/>
    <cellStyle name="Accent1 12 2" xfId="2940" xr:uid="{00000000-0005-0000-0000-0000AF1F0000}"/>
    <cellStyle name="Accent1 13" xfId="2326" xr:uid="{00000000-0005-0000-0000-0000B01F0000}"/>
    <cellStyle name="Accent1 13 2" xfId="2941" xr:uid="{00000000-0005-0000-0000-0000B11F0000}"/>
    <cellStyle name="Accent1 14" xfId="2327" xr:uid="{00000000-0005-0000-0000-0000B21F0000}"/>
    <cellStyle name="Accent1 14 2" xfId="2942" xr:uid="{00000000-0005-0000-0000-0000B31F0000}"/>
    <cellStyle name="Accent1 15" xfId="2328" xr:uid="{00000000-0005-0000-0000-0000B41F0000}"/>
    <cellStyle name="Accent1 15 2" xfId="2943" xr:uid="{00000000-0005-0000-0000-0000B51F0000}"/>
    <cellStyle name="Accent1 16" xfId="2329" xr:uid="{00000000-0005-0000-0000-0000B61F0000}"/>
    <cellStyle name="Accent1 16 2" xfId="2944" xr:uid="{00000000-0005-0000-0000-0000B71F0000}"/>
    <cellStyle name="Accent1 17" xfId="2330" xr:uid="{00000000-0005-0000-0000-0000B81F0000}"/>
    <cellStyle name="Accent1 17 2" xfId="2945" xr:uid="{00000000-0005-0000-0000-0000B91F0000}"/>
    <cellStyle name="Accent1 18" xfId="2331" xr:uid="{00000000-0005-0000-0000-0000BA1F0000}"/>
    <cellStyle name="Accent1 18 2" xfId="2946" xr:uid="{00000000-0005-0000-0000-0000BB1F0000}"/>
    <cellStyle name="Accent1 19" xfId="2332" xr:uid="{00000000-0005-0000-0000-0000BC1F0000}"/>
    <cellStyle name="Accent1 19 2" xfId="2947" xr:uid="{00000000-0005-0000-0000-0000BD1F0000}"/>
    <cellStyle name="Accent1 2" xfId="1719" xr:uid="{00000000-0005-0000-0000-0000BE1F0000}"/>
    <cellStyle name="Accent1 2 2" xfId="2333" xr:uid="{00000000-0005-0000-0000-0000BF1F0000}"/>
    <cellStyle name="Accent1 2 2 2" xfId="5655" xr:uid="{00000000-0005-0000-0000-0000C01F0000}"/>
    <cellStyle name="Accent1 2 3" xfId="3883" xr:uid="{00000000-0005-0000-0000-0000C11F0000}"/>
    <cellStyle name="Accent1 2 4" xfId="2948" xr:uid="{00000000-0005-0000-0000-0000C21F0000}"/>
    <cellStyle name="Accent1 2 5" xfId="19269" xr:uid="{00000000-0005-0000-0000-0000C31F0000}"/>
    <cellStyle name="Accent1 2_Sheet2" xfId="17553" xr:uid="{00000000-0005-0000-0000-0000C41F0000}"/>
    <cellStyle name="Accent1 20" xfId="2334" xr:uid="{00000000-0005-0000-0000-0000C51F0000}"/>
    <cellStyle name="Accent1 20 2" xfId="2949" xr:uid="{00000000-0005-0000-0000-0000C61F0000}"/>
    <cellStyle name="Accent1 21" xfId="2335" xr:uid="{00000000-0005-0000-0000-0000C71F0000}"/>
    <cellStyle name="Accent1 21 2" xfId="2950" xr:uid="{00000000-0005-0000-0000-0000C81F0000}"/>
    <cellStyle name="Accent1 22" xfId="2336" xr:uid="{00000000-0005-0000-0000-0000C91F0000}"/>
    <cellStyle name="Accent1 22 2" xfId="2951" xr:uid="{00000000-0005-0000-0000-0000CA1F0000}"/>
    <cellStyle name="Accent1 23" xfId="2337" xr:uid="{00000000-0005-0000-0000-0000CB1F0000}"/>
    <cellStyle name="Accent1 23 2" xfId="2952" xr:uid="{00000000-0005-0000-0000-0000CC1F0000}"/>
    <cellStyle name="Accent1 24" xfId="2338" xr:uid="{00000000-0005-0000-0000-0000CD1F0000}"/>
    <cellStyle name="Accent1 24 2" xfId="2953" xr:uid="{00000000-0005-0000-0000-0000CE1F0000}"/>
    <cellStyle name="Accent1 25" xfId="2339" xr:uid="{00000000-0005-0000-0000-0000CF1F0000}"/>
    <cellStyle name="Accent1 26" xfId="2340" xr:uid="{00000000-0005-0000-0000-0000D01F0000}"/>
    <cellStyle name="Accent1 27" xfId="2341" xr:uid="{00000000-0005-0000-0000-0000D11F0000}"/>
    <cellStyle name="Accent1 28" xfId="2342" xr:uid="{00000000-0005-0000-0000-0000D21F0000}"/>
    <cellStyle name="Accent1 29" xfId="2343" xr:uid="{00000000-0005-0000-0000-0000D31F0000}"/>
    <cellStyle name="Accent1 3" xfId="2344" xr:uid="{00000000-0005-0000-0000-0000D41F0000}"/>
    <cellStyle name="Accent1 3 2" xfId="5656" xr:uid="{00000000-0005-0000-0000-0000D51F0000}"/>
    <cellStyle name="Accent1 3 3" xfId="2954" xr:uid="{00000000-0005-0000-0000-0000D61F0000}"/>
    <cellStyle name="Accent1 3 4" xfId="18969" xr:uid="{00000000-0005-0000-0000-0000D71F0000}"/>
    <cellStyle name="Accent1 3_Sheet2" xfId="17554" xr:uid="{00000000-0005-0000-0000-0000D81F0000}"/>
    <cellStyle name="Accent1 30" xfId="2345" xr:uid="{00000000-0005-0000-0000-0000D91F0000}"/>
    <cellStyle name="Accent1 31" xfId="2346" xr:uid="{00000000-0005-0000-0000-0000DA1F0000}"/>
    <cellStyle name="Accent1 32" xfId="2347" xr:uid="{00000000-0005-0000-0000-0000DB1F0000}"/>
    <cellStyle name="Accent1 33" xfId="2348" xr:uid="{00000000-0005-0000-0000-0000DC1F0000}"/>
    <cellStyle name="Accent1 34" xfId="2349" xr:uid="{00000000-0005-0000-0000-0000DD1F0000}"/>
    <cellStyle name="Accent1 35" xfId="2350" xr:uid="{00000000-0005-0000-0000-0000DE1F0000}"/>
    <cellStyle name="Accent1 36" xfId="2351" xr:uid="{00000000-0005-0000-0000-0000DF1F0000}"/>
    <cellStyle name="Accent1 37" xfId="2322" xr:uid="{00000000-0005-0000-0000-0000E01F0000}"/>
    <cellStyle name="Accent1 4" xfId="2352" xr:uid="{00000000-0005-0000-0000-0000E11F0000}"/>
    <cellStyle name="Accent1 4 2" xfId="2955" xr:uid="{00000000-0005-0000-0000-0000E21F0000}"/>
    <cellStyle name="Accent1 4 3" xfId="18720" xr:uid="{00000000-0005-0000-0000-0000E31F0000}"/>
    <cellStyle name="Accent1 4 4" xfId="17678" xr:uid="{00000000-0005-0000-0000-0000E41F0000}"/>
    <cellStyle name="Accent1 5" xfId="2353" xr:uid="{00000000-0005-0000-0000-0000E51F0000}"/>
    <cellStyle name="Accent1 5 2" xfId="2956" xr:uid="{00000000-0005-0000-0000-0000E61F0000}"/>
    <cellStyle name="Accent1 5 3" xfId="27493" xr:uid="{00000000-0005-0000-0000-0000E71F0000}"/>
    <cellStyle name="Accent1 5 4" xfId="27792" xr:uid="{00000000-0005-0000-0000-0000E81F0000}"/>
    <cellStyle name="Accent1 6" xfId="2354" xr:uid="{00000000-0005-0000-0000-0000E91F0000}"/>
    <cellStyle name="Accent1 6 2" xfId="2957" xr:uid="{00000000-0005-0000-0000-0000EA1F0000}"/>
    <cellStyle name="Accent1 6 3" xfId="18458" xr:uid="{00000000-0005-0000-0000-0000EB1F0000}"/>
    <cellStyle name="Accent1 6 4" xfId="27685" xr:uid="{00000000-0005-0000-0000-0000EC1F0000}"/>
    <cellStyle name="Accent1 7" xfId="2355" xr:uid="{00000000-0005-0000-0000-0000ED1F0000}"/>
    <cellStyle name="Accent1 7 2" xfId="2958" xr:uid="{00000000-0005-0000-0000-0000EE1F0000}"/>
    <cellStyle name="Accent1 7 3" xfId="25452" xr:uid="{00000000-0005-0000-0000-0000EF1F0000}"/>
    <cellStyle name="Accent1 7 4" xfId="27023" xr:uid="{00000000-0005-0000-0000-0000F01F0000}"/>
    <cellStyle name="Accent1 8" xfId="2356" xr:uid="{00000000-0005-0000-0000-0000F11F0000}"/>
    <cellStyle name="Accent1 8 2" xfId="2959" xr:uid="{00000000-0005-0000-0000-0000F21F0000}"/>
    <cellStyle name="Accent1 9" xfId="2357" xr:uid="{00000000-0005-0000-0000-0000F31F0000}"/>
    <cellStyle name="Accent1 9 2" xfId="2960" xr:uid="{00000000-0005-0000-0000-0000F41F0000}"/>
    <cellStyle name="Accent2" xfId="22" builtinId="33" customBuiltin="1"/>
    <cellStyle name="Accent2 - 20%" xfId="1724" xr:uid="{00000000-0005-0000-0000-0000F61F0000}"/>
    <cellStyle name="Accent2 - 20% 2" xfId="2962" xr:uid="{00000000-0005-0000-0000-0000F71F0000}"/>
    <cellStyle name="Accent2 - 20% 3" xfId="2963" xr:uid="{00000000-0005-0000-0000-0000F81F0000}"/>
    <cellStyle name="Accent2 - 20% 4" xfId="2961" xr:uid="{00000000-0005-0000-0000-0000F91F0000}"/>
    <cellStyle name="Accent2 - 20% 5" xfId="28027" xr:uid="{00000000-0005-0000-0000-0000FA1F0000}"/>
    <cellStyle name="Accent2 - 40%" xfId="1725" xr:uid="{00000000-0005-0000-0000-0000FB1F0000}"/>
    <cellStyle name="Accent2 - 40% 2" xfId="2965" xr:uid="{00000000-0005-0000-0000-0000FC1F0000}"/>
    <cellStyle name="Accent2 - 40% 3" xfId="2966" xr:uid="{00000000-0005-0000-0000-0000FD1F0000}"/>
    <cellStyle name="Accent2 - 40% 4" xfId="2964" xr:uid="{00000000-0005-0000-0000-0000FE1F0000}"/>
    <cellStyle name="Accent2 - 40% 5" xfId="28028" xr:uid="{00000000-0005-0000-0000-0000FF1F0000}"/>
    <cellStyle name="Accent2 - 60%" xfId="1726" xr:uid="{00000000-0005-0000-0000-000000200000}"/>
    <cellStyle name="Accent2 - 60% 2" xfId="2968" xr:uid="{00000000-0005-0000-0000-000001200000}"/>
    <cellStyle name="Accent2 - 60% 3" xfId="2969" xr:uid="{00000000-0005-0000-0000-000002200000}"/>
    <cellStyle name="Accent2 - 60% 4" xfId="2967" xr:uid="{00000000-0005-0000-0000-000003200000}"/>
    <cellStyle name="Accent2 10" xfId="2359" xr:uid="{00000000-0005-0000-0000-000004200000}"/>
    <cellStyle name="Accent2 10 2" xfId="2970" xr:uid="{00000000-0005-0000-0000-000005200000}"/>
    <cellStyle name="Accent2 11" xfId="2360" xr:uid="{00000000-0005-0000-0000-000006200000}"/>
    <cellStyle name="Accent2 11 2" xfId="2971" xr:uid="{00000000-0005-0000-0000-000007200000}"/>
    <cellStyle name="Accent2 12" xfId="2361" xr:uid="{00000000-0005-0000-0000-000008200000}"/>
    <cellStyle name="Accent2 12 2" xfId="2972" xr:uid="{00000000-0005-0000-0000-000009200000}"/>
    <cellStyle name="Accent2 13" xfId="2362" xr:uid="{00000000-0005-0000-0000-00000A200000}"/>
    <cellStyle name="Accent2 13 2" xfId="2973" xr:uid="{00000000-0005-0000-0000-00000B200000}"/>
    <cellStyle name="Accent2 14" xfId="2363" xr:uid="{00000000-0005-0000-0000-00000C200000}"/>
    <cellStyle name="Accent2 14 2" xfId="2974" xr:uid="{00000000-0005-0000-0000-00000D200000}"/>
    <cellStyle name="Accent2 15" xfId="2364" xr:uid="{00000000-0005-0000-0000-00000E200000}"/>
    <cellStyle name="Accent2 15 2" xfId="2975" xr:uid="{00000000-0005-0000-0000-00000F200000}"/>
    <cellStyle name="Accent2 16" xfId="2365" xr:uid="{00000000-0005-0000-0000-000010200000}"/>
    <cellStyle name="Accent2 16 2" xfId="2976" xr:uid="{00000000-0005-0000-0000-000011200000}"/>
    <cellStyle name="Accent2 17" xfId="2366" xr:uid="{00000000-0005-0000-0000-000012200000}"/>
    <cellStyle name="Accent2 17 2" xfId="2977" xr:uid="{00000000-0005-0000-0000-000013200000}"/>
    <cellStyle name="Accent2 18" xfId="2367" xr:uid="{00000000-0005-0000-0000-000014200000}"/>
    <cellStyle name="Accent2 18 2" xfId="2978" xr:uid="{00000000-0005-0000-0000-000015200000}"/>
    <cellStyle name="Accent2 19" xfId="2368" xr:uid="{00000000-0005-0000-0000-000016200000}"/>
    <cellStyle name="Accent2 19 2" xfId="2979" xr:uid="{00000000-0005-0000-0000-000017200000}"/>
    <cellStyle name="Accent2 2" xfId="1723" xr:uid="{00000000-0005-0000-0000-000018200000}"/>
    <cellStyle name="Accent2 2 2" xfId="2369" xr:uid="{00000000-0005-0000-0000-000019200000}"/>
    <cellStyle name="Accent2 2 2 2" xfId="5657" xr:uid="{00000000-0005-0000-0000-00001A200000}"/>
    <cellStyle name="Accent2 2 3" xfId="3884" xr:uid="{00000000-0005-0000-0000-00001B200000}"/>
    <cellStyle name="Accent2 2 4" xfId="2980" xr:uid="{00000000-0005-0000-0000-00001C200000}"/>
    <cellStyle name="Accent2 2 5" xfId="26657" xr:uid="{00000000-0005-0000-0000-00001D200000}"/>
    <cellStyle name="Accent2 2_Sheet2" xfId="17555" xr:uid="{00000000-0005-0000-0000-00001E200000}"/>
    <cellStyle name="Accent2 20" xfId="2370" xr:uid="{00000000-0005-0000-0000-00001F200000}"/>
    <cellStyle name="Accent2 20 2" xfId="2981" xr:uid="{00000000-0005-0000-0000-000020200000}"/>
    <cellStyle name="Accent2 21" xfId="2371" xr:uid="{00000000-0005-0000-0000-000021200000}"/>
    <cellStyle name="Accent2 21 2" xfId="2982" xr:uid="{00000000-0005-0000-0000-000022200000}"/>
    <cellStyle name="Accent2 22" xfId="2372" xr:uid="{00000000-0005-0000-0000-000023200000}"/>
    <cellStyle name="Accent2 22 2" xfId="2983" xr:uid="{00000000-0005-0000-0000-000024200000}"/>
    <cellStyle name="Accent2 23" xfId="2373" xr:uid="{00000000-0005-0000-0000-000025200000}"/>
    <cellStyle name="Accent2 23 2" xfId="2984" xr:uid="{00000000-0005-0000-0000-000026200000}"/>
    <cellStyle name="Accent2 24" xfId="2374" xr:uid="{00000000-0005-0000-0000-000027200000}"/>
    <cellStyle name="Accent2 24 2" xfId="2985" xr:uid="{00000000-0005-0000-0000-000028200000}"/>
    <cellStyle name="Accent2 25" xfId="2375" xr:uid="{00000000-0005-0000-0000-000029200000}"/>
    <cellStyle name="Accent2 26" xfId="2376" xr:uid="{00000000-0005-0000-0000-00002A200000}"/>
    <cellStyle name="Accent2 27" xfId="2377" xr:uid="{00000000-0005-0000-0000-00002B200000}"/>
    <cellStyle name="Accent2 28" xfId="2378" xr:uid="{00000000-0005-0000-0000-00002C200000}"/>
    <cellStyle name="Accent2 29" xfId="2379" xr:uid="{00000000-0005-0000-0000-00002D200000}"/>
    <cellStyle name="Accent2 3" xfId="2380" xr:uid="{00000000-0005-0000-0000-00002E200000}"/>
    <cellStyle name="Accent2 3 2" xfId="5658" xr:uid="{00000000-0005-0000-0000-00002F200000}"/>
    <cellStyle name="Accent2 3 3" xfId="2986" xr:uid="{00000000-0005-0000-0000-000030200000}"/>
    <cellStyle name="Accent2 3 4" xfId="26652" xr:uid="{00000000-0005-0000-0000-000031200000}"/>
    <cellStyle name="Accent2 3_Sheet2" xfId="17556" xr:uid="{00000000-0005-0000-0000-000032200000}"/>
    <cellStyle name="Accent2 30" xfId="2381" xr:uid="{00000000-0005-0000-0000-000033200000}"/>
    <cellStyle name="Accent2 31" xfId="2382" xr:uid="{00000000-0005-0000-0000-000034200000}"/>
    <cellStyle name="Accent2 32" xfId="2383" xr:uid="{00000000-0005-0000-0000-000035200000}"/>
    <cellStyle name="Accent2 33" xfId="2384" xr:uid="{00000000-0005-0000-0000-000036200000}"/>
    <cellStyle name="Accent2 34" xfId="2385" xr:uid="{00000000-0005-0000-0000-000037200000}"/>
    <cellStyle name="Accent2 35" xfId="2386" xr:uid="{00000000-0005-0000-0000-000038200000}"/>
    <cellStyle name="Accent2 36" xfId="2387" xr:uid="{00000000-0005-0000-0000-000039200000}"/>
    <cellStyle name="Accent2 37" xfId="2358" xr:uid="{00000000-0005-0000-0000-00003A200000}"/>
    <cellStyle name="Accent2 4" xfId="2388" xr:uid="{00000000-0005-0000-0000-00003B200000}"/>
    <cellStyle name="Accent2 4 2" xfId="2987" xr:uid="{00000000-0005-0000-0000-00003C200000}"/>
    <cellStyle name="Accent2 4 3" xfId="19045" xr:uid="{00000000-0005-0000-0000-00003D200000}"/>
    <cellStyle name="Accent2 4 4" xfId="24469" xr:uid="{00000000-0005-0000-0000-00003E200000}"/>
    <cellStyle name="Accent2 5" xfId="2389" xr:uid="{00000000-0005-0000-0000-00003F200000}"/>
    <cellStyle name="Accent2 5 2" xfId="2988" xr:uid="{00000000-0005-0000-0000-000040200000}"/>
    <cellStyle name="Accent2 5 3" xfId="25985" xr:uid="{00000000-0005-0000-0000-000041200000}"/>
    <cellStyle name="Accent2 5 4" xfId="19360" xr:uid="{00000000-0005-0000-0000-000042200000}"/>
    <cellStyle name="Accent2 6" xfId="2390" xr:uid="{00000000-0005-0000-0000-000043200000}"/>
    <cellStyle name="Accent2 6 2" xfId="2989" xr:uid="{00000000-0005-0000-0000-000044200000}"/>
    <cellStyle name="Accent2 6 3" xfId="21874" xr:uid="{00000000-0005-0000-0000-000045200000}"/>
    <cellStyle name="Accent2 6 4" xfId="20900" xr:uid="{00000000-0005-0000-0000-000046200000}"/>
    <cellStyle name="Accent2 7" xfId="2391" xr:uid="{00000000-0005-0000-0000-000047200000}"/>
    <cellStyle name="Accent2 7 2" xfId="2990" xr:uid="{00000000-0005-0000-0000-000048200000}"/>
    <cellStyle name="Accent2 7 3" xfId="20622" xr:uid="{00000000-0005-0000-0000-000049200000}"/>
    <cellStyle name="Accent2 7 4" xfId="18452" xr:uid="{00000000-0005-0000-0000-00004A200000}"/>
    <cellStyle name="Accent2 8" xfId="2392" xr:uid="{00000000-0005-0000-0000-00004B200000}"/>
    <cellStyle name="Accent2 8 2" xfId="2991" xr:uid="{00000000-0005-0000-0000-00004C200000}"/>
    <cellStyle name="Accent2 9" xfId="2393" xr:uid="{00000000-0005-0000-0000-00004D200000}"/>
    <cellStyle name="Accent2 9 2" xfId="2992" xr:uid="{00000000-0005-0000-0000-00004E200000}"/>
    <cellStyle name="Accent3" xfId="26" builtinId="37" customBuiltin="1"/>
    <cellStyle name="Accent3 - 20%" xfId="1728" xr:uid="{00000000-0005-0000-0000-000050200000}"/>
    <cellStyle name="Accent3 - 20% 2" xfId="2994" xr:uid="{00000000-0005-0000-0000-000051200000}"/>
    <cellStyle name="Accent3 - 20% 3" xfId="2995" xr:uid="{00000000-0005-0000-0000-000052200000}"/>
    <cellStyle name="Accent3 - 20% 4" xfId="2993" xr:uid="{00000000-0005-0000-0000-000053200000}"/>
    <cellStyle name="Accent3 - 20% 5" xfId="28029" xr:uid="{00000000-0005-0000-0000-000054200000}"/>
    <cellStyle name="Accent3 - 40%" xfId="1729" xr:uid="{00000000-0005-0000-0000-000055200000}"/>
    <cellStyle name="Accent3 - 40% 2" xfId="2997" xr:uid="{00000000-0005-0000-0000-000056200000}"/>
    <cellStyle name="Accent3 - 40% 3" xfId="2998" xr:uid="{00000000-0005-0000-0000-000057200000}"/>
    <cellStyle name="Accent3 - 40% 4" xfId="2996" xr:uid="{00000000-0005-0000-0000-000058200000}"/>
    <cellStyle name="Accent3 - 40% 5" xfId="28030" xr:uid="{00000000-0005-0000-0000-000059200000}"/>
    <cellStyle name="Accent3 - 60%" xfId="1730" xr:uid="{00000000-0005-0000-0000-00005A200000}"/>
    <cellStyle name="Accent3 - 60% 2" xfId="3000" xr:uid="{00000000-0005-0000-0000-00005B200000}"/>
    <cellStyle name="Accent3 - 60% 3" xfId="3001" xr:uid="{00000000-0005-0000-0000-00005C200000}"/>
    <cellStyle name="Accent3 - 60% 4" xfId="2999" xr:uid="{00000000-0005-0000-0000-00005D200000}"/>
    <cellStyle name="Accent3 10" xfId="2395" xr:uid="{00000000-0005-0000-0000-00005E200000}"/>
    <cellStyle name="Accent3 10 2" xfId="3002" xr:uid="{00000000-0005-0000-0000-00005F200000}"/>
    <cellStyle name="Accent3 11" xfId="2396" xr:uid="{00000000-0005-0000-0000-000060200000}"/>
    <cellStyle name="Accent3 11 2" xfId="3003" xr:uid="{00000000-0005-0000-0000-000061200000}"/>
    <cellStyle name="Accent3 12" xfId="2397" xr:uid="{00000000-0005-0000-0000-000062200000}"/>
    <cellStyle name="Accent3 12 2" xfId="3004" xr:uid="{00000000-0005-0000-0000-000063200000}"/>
    <cellStyle name="Accent3 13" xfId="2398" xr:uid="{00000000-0005-0000-0000-000064200000}"/>
    <cellStyle name="Accent3 13 2" xfId="3005" xr:uid="{00000000-0005-0000-0000-000065200000}"/>
    <cellStyle name="Accent3 14" xfId="2399" xr:uid="{00000000-0005-0000-0000-000066200000}"/>
    <cellStyle name="Accent3 14 2" xfId="3006" xr:uid="{00000000-0005-0000-0000-000067200000}"/>
    <cellStyle name="Accent3 15" xfId="2400" xr:uid="{00000000-0005-0000-0000-000068200000}"/>
    <cellStyle name="Accent3 15 2" xfId="3007" xr:uid="{00000000-0005-0000-0000-000069200000}"/>
    <cellStyle name="Accent3 16" xfId="2401" xr:uid="{00000000-0005-0000-0000-00006A200000}"/>
    <cellStyle name="Accent3 16 2" xfId="3008" xr:uid="{00000000-0005-0000-0000-00006B200000}"/>
    <cellStyle name="Accent3 17" xfId="2402" xr:uid="{00000000-0005-0000-0000-00006C200000}"/>
    <cellStyle name="Accent3 17 2" xfId="3009" xr:uid="{00000000-0005-0000-0000-00006D200000}"/>
    <cellStyle name="Accent3 18" xfId="2403" xr:uid="{00000000-0005-0000-0000-00006E200000}"/>
    <cellStyle name="Accent3 18 2" xfId="3010" xr:uid="{00000000-0005-0000-0000-00006F200000}"/>
    <cellStyle name="Accent3 19" xfId="2404" xr:uid="{00000000-0005-0000-0000-000070200000}"/>
    <cellStyle name="Accent3 19 2" xfId="3011" xr:uid="{00000000-0005-0000-0000-000071200000}"/>
    <cellStyle name="Accent3 2" xfId="1727" xr:uid="{00000000-0005-0000-0000-000072200000}"/>
    <cellStyle name="Accent3 2 2" xfId="2405" xr:uid="{00000000-0005-0000-0000-000073200000}"/>
    <cellStyle name="Accent3 2 2 2" xfId="5659" xr:uid="{00000000-0005-0000-0000-000074200000}"/>
    <cellStyle name="Accent3 2 3" xfId="3885" xr:uid="{00000000-0005-0000-0000-000075200000}"/>
    <cellStyle name="Accent3 2 4" xfId="3012" xr:uid="{00000000-0005-0000-0000-000076200000}"/>
    <cellStyle name="Accent3 2 5" xfId="20845" xr:uid="{00000000-0005-0000-0000-000077200000}"/>
    <cellStyle name="Accent3 2_Sheet2" xfId="17557" xr:uid="{00000000-0005-0000-0000-000078200000}"/>
    <cellStyle name="Accent3 20" xfId="2406" xr:uid="{00000000-0005-0000-0000-000079200000}"/>
    <cellStyle name="Accent3 20 2" xfId="3013" xr:uid="{00000000-0005-0000-0000-00007A200000}"/>
    <cellStyle name="Accent3 21" xfId="2407" xr:uid="{00000000-0005-0000-0000-00007B200000}"/>
    <cellStyle name="Accent3 21 2" xfId="3014" xr:uid="{00000000-0005-0000-0000-00007C200000}"/>
    <cellStyle name="Accent3 22" xfId="2408" xr:uid="{00000000-0005-0000-0000-00007D200000}"/>
    <cellStyle name="Accent3 22 2" xfId="3015" xr:uid="{00000000-0005-0000-0000-00007E200000}"/>
    <cellStyle name="Accent3 23" xfId="2409" xr:uid="{00000000-0005-0000-0000-00007F200000}"/>
    <cellStyle name="Accent3 23 2" xfId="3016" xr:uid="{00000000-0005-0000-0000-000080200000}"/>
    <cellStyle name="Accent3 24" xfId="2410" xr:uid="{00000000-0005-0000-0000-000081200000}"/>
    <cellStyle name="Accent3 24 2" xfId="3017" xr:uid="{00000000-0005-0000-0000-000082200000}"/>
    <cellStyle name="Accent3 25" xfId="2411" xr:uid="{00000000-0005-0000-0000-000083200000}"/>
    <cellStyle name="Accent3 26" xfId="2412" xr:uid="{00000000-0005-0000-0000-000084200000}"/>
    <cellStyle name="Accent3 27" xfId="2413" xr:uid="{00000000-0005-0000-0000-000085200000}"/>
    <cellStyle name="Accent3 28" xfId="2414" xr:uid="{00000000-0005-0000-0000-000086200000}"/>
    <cellStyle name="Accent3 29" xfId="2415" xr:uid="{00000000-0005-0000-0000-000087200000}"/>
    <cellStyle name="Accent3 3" xfId="2416" xr:uid="{00000000-0005-0000-0000-000088200000}"/>
    <cellStyle name="Accent3 3 2" xfId="5660" xr:uid="{00000000-0005-0000-0000-000089200000}"/>
    <cellStyle name="Accent3 3 3" xfId="3018" xr:uid="{00000000-0005-0000-0000-00008A200000}"/>
    <cellStyle name="Accent3 3 4" xfId="27146" xr:uid="{00000000-0005-0000-0000-00008B200000}"/>
    <cellStyle name="Accent3 3_Sheet2" xfId="17558" xr:uid="{00000000-0005-0000-0000-00008C200000}"/>
    <cellStyle name="Accent3 30" xfId="2417" xr:uid="{00000000-0005-0000-0000-00008D200000}"/>
    <cellStyle name="Accent3 31" xfId="2418" xr:uid="{00000000-0005-0000-0000-00008E200000}"/>
    <cellStyle name="Accent3 32" xfId="2419" xr:uid="{00000000-0005-0000-0000-00008F200000}"/>
    <cellStyle name="Accent3 33" xfId="2420" xr:uid="{00000000-0005-0000-0000-000090200000}"/>
    <cellStyle name="Accent3 34" xfId="2421" xr:uid="{00000000-0005-0000-0000-000091200000}"/>
    <cellStyle name="Accent3 35" xfId="2422" xr:uid="{00000000-0005-0000-0000-000092200000}"/>
    <cellStyle name="Accent3 36" xfId="2423" xr:uid="{00000000-0005-0000-0000-000093200000}"/>
    <cellStyle name="Accent3 37" xfId="2394" xr:uid="{00000000-0005-0000-0000-000094200000}"/>
    <cellStyle name="Accent3 4" xfId="2424" xr:uid="{00000000-0005-0000-0000-000095200000}"/>
    <cellStyle name="Accent3 4 2" xfId="3019" xr:uid="{00000000-0005-0000-0000-000096200000}"/>
    <cellStyle name="Accent3 4 3" xfId="21872" xr:uid="{00000000-0005-0000-0000-000097200000}"/>
    <cellStyle name="Accent3 4 4" xfId="20107" xr:uid="{00000000-0005-0000-0000-000098200000}"/>
    <cellStyle name="Accent3 5" xfId="2425" xr:uid="{00000000-0005-0000-0000-000099200000}"/>
    <cellStyle name="Accent3 5 2" xfId="3020" xr:uid="{00000000-0005-0000-0000-00009A200000}"/>
    <cellStyle name="Accent3 5 3" xfId="27064" xr:uid="{00000000-0005-0000-0000-00009B200000}"/>
    <cellStyle name="Accent3 5 4" xfId="17868" xr:uid="{00000000-0005-0000-0000-00009C200000}"/>
    <cellStyle name="Accent3 6" xfId="2426" xr:uid="{00000000-0005-0000-0000-00009D200000}"/>
    <cellStyle name="Accent3 6 2" xfId="3021" xr:uid="{00000000-0005-0000-0000-00009E200000}"/>
    <cellStyle name="Accent3 6 3" xfId="20827" xr:uid="{00000000-0005-0000-0000-00009F200000}"/>
    <cellStyle name="Accent3 6 4" xfId="21265" xr:uid="{00000000-0005-0000-0000-0000A0200000}"/>
    <cellStyle name="Accent3 7" xfId="2427" xr:uid="{00000000-0005-0000-0000-0000A1200000}"/>
    <cellStyle name="Accent3 7 2" xfId="3022" xr:uid="{00000000-0005-0000-0000-0000A2200000}"/>
    <cellStyle name="Accent3 7 3" xfId="20868" xr:uid="{00000000-0005-0000-0000-0000A3200000}"/>
    <cellStyle name="Accent3 7 4" xfId="21257" xr:uid="{00000000-0005-0000-0000-0000A4200000}"/>
    <cellStyle name="Accent3 8" xfId="2428" xr:uid="{00000000-0005-0000-0000-0000A5200000}"/>
    <cellStyle name="Accent3 8 2" xfId="3023" xr:uid="{00000000-0005-0000-0000-0000A6200000}"/>
    <cellStyle name="Accent3 9" xfId="2429" xr:uid="{00000000-0005-0000-0000-0000A7200000}"/>
    <cellStyle name="Accent3 9 2" xfId="3024" xr:uid="{00000000-0005-0000-0000-0000A8200000}"/>
    <cellStyle name="Accent4" xfId="30" builtinId="41" customBuiltin="1"/>
    <cellStyle name="Accent4 - 20%" xfId="1732" xr:uid="{00000000-0005-0000-0000-0000AA200000}"/>
    <cellStyle name="Accent4 - 20% 2" xfId="3026" xr:uid="{00000000-0005-0000-0000-0000AB200000}"/>
    <cellStyle name="Accent4 - 20% 3" xfId="3027" xr:uid="{00000000-0005-0000-0000-0000AC200000}"/>
    <cellStyle name="Accent4 - 20% 4" xfId="3025" xr:uid="{00000000-0005-0000-0000-0000AD200000}"/>
    <cellStyle name="Accent4 - 20% 5" xfId="28031" xr:uid="{00000000-0005-0000-0000-0000AE200000}"/>
    <cellStyle name="Accent4 - 40%" xfId="1733" xr:uid="{00000000-0005-0000-0000-0000AF200000}"/>
    <cellStyle name="Accent4 - 40% 2" xfId="3029" xr:uid="{00000000-0005-0000-0000-0000B0200000}"/>
    <cellStyle name="Accent4 - 40% 3" xfId="3030" xr:uid="{00000000-0005-0000-0000-0000B1200000}"/>
    <cellStyle name="Accent4 - 40% 4" xfId="3028" xr:uid="{00000000-0005-0000-0000-0000B2200000}"/>
    <cellStyle name="Accent4 - 40% 5" xfId="28032" xr:uid="{00000000-0005-0000-0000-0000B3200000}"/>
    <cellStyle name="Accent4 - 60%" xfId="1734" xr:uid="{00000000-0005-0000-0000-0000B4200000}"/>
    <cellStyle name="Accent4 - 60% 2" xfId="3032" xr:uid="{00000000-0005-0000-0000-0000B5200000}"/>
    <cellStyle name="Accent4 - 60% 3" xfId="3033" xr:uid="{00000000-0005-0000-0000-0000B6200000}"/>
    <cellStyle name="Accent4 - 60% 4" xfId="3031" xr:uid="{00000000-0005-0000-0000-0000B7200000}"/>
    <cellStyle name="Accent4 10" xfId="2431" xr:uid="{00000000-0005-0000-0000-0000B8200000}"/>
    <cellStyle name="Accent4 10 2" xfId="3034" xr:uid="{00000000-0005-0000-0000-0000B9200000}"/>
    <cellStyle name="Accent4 11" xfId="2432" xr:uid="{00000000-0005-0000-0000-0000BA200000}"/>
    <cellStyle name="Accent4 11 2" xfId="3035" xr:uid="{00000000-0005-0000-0000-0000BB200000}"/>
    <cellStyle name="Accent4 12" xfId="2433" xr:uid="{00000000-0005-0000-0000-0000BC200000}"/>
    <cellStyle name="Accent4 12 2" xfId="3036" xr:uid="{00000000-0005-0000-0000-0000BD200000}"/>
    <cellStyle name="Accent4 13" xfId="2434" xr:uid="{00000000-0005-0000-0000-0000BE200000}"/>
    <cellStyle name="Accent4 13 2" xfId="3037" xr:uid="{00000000-0005-0000-0000-0000BF200000}"/>
    <cellStyle name="Accent4 14" xfId="2435" xr:uid="{00000000-0005-0000-0000-0000C0200000}"/>
    <cellStyle name="Accent4 14 2" xfId="3038" xr:uid="{00000000-0005-0000-0000-0000C1200000}"/>
    <cellStyle name="Accent4 15" xfId="2436" xr:uid="{00000000-0005-0000-0000-0000C2200000}"/>
    <cellStyle name="Accent4 15 2" xfId="3039" xr:uid="{00000000-0005-0000-0000-0000C3200000}"/>
    <cellStyle name="Accent4 16" xfId="2437" xr:uid="{00000000-0005-0000-0000-0000C4200000}"/>
    <cellStyle name="Accent4 16 2" xfId="3040" xr:uid="{00000000-0005-0000-0000-0000C5200000}"/>
    <cellStyle name="Accent4 17" xfId="2438" xr:uid="{00000000-0005-0000-0000-0000C6200000}"/>
    <cellStyle name="Accent4 17 2" xfId="3041" xr:uid="{00000000-0005-0000-0000-0000C7200000}"/>
    <cellStyle name="Accent4 18" xfId="2439" xr:uid="{00000000-0005-0000-0000-0000C8200000}"/>
    <cellStyle name="Accent4 18 2" xfId="3042" xr:uid="{00000000-0005-0000-0000-0000C9200000}"/>
    <cellStyle name="Accent4 19" xfId="2440" xr:uid="{00000000-0005-0000-0000-0000CA200000}"/>
    <cellStyle name="Accent4 19 2" xfId="3043" xr:uid="{00000000-0005-0000-0000-0000CB200000}"/>
    <cellStyle name="Accent4 2" xfId="1731" xr:uid="{00000000-0005-0000-0000-0000CC200000}"/>
    <cellStyle name="Accent4 2 2" xfId="2441" xr:uid="{00000000-0005-0000-0000-0000CD200000}"/>
    <cellStyle name="Accent4 2 2 2" xfId="5661" xr:uid="{00000000-0005-0000-0000-0000CE200000}"/>
    <cellStyle name="Accent4 2 3" xfId="3886" xr:uid="{00000000-0005-0000-0000-0000CF200000}"/>
    <cellStyle name="Accent4 2 4" xfId="3044" xr:uid="{00000000-0005-0000-0000-0000D0200000}"/>
    <cellStyle name="Accent4 2 5" xfId="19059" xr:uid="{00000000-0005-0000-0000-0000D1200000}"/>
    <cellStyle name="Accent4 2_Sheet2" xfId="17559" xr:uid="{00000000-0005-0000-0000-0000D2200000}"/>
    <cellStyle name="Accent4 20" xfId="2442" xr:uid="{00000000-0005-0000-0000-0000D3200000}"/>
    <cellStyle name="Accent4 20 2" xfId="3045" xr:uid="{00000000-0005-0000-0000-0000D4200000}"/>
    <cellStyle name="Accent4 21" xfId="2443" xr:uid="{00000000-0005-0000-0000-0000D5200000}"/>
    <cellStyle name="Accent4 21 2" xfId="3046" xr:uid="{00000000-0005-0000-0000-0000D6200000}"/>
    <cellStyle name="Accent4 22" xfId="2444" xr:uid="{00000000-0005-0000-0000-0000D7200000}"/>
    <cellStyle name="Accent4 22 2" xfId="3047" xr:uid="{00000000-0005-0000-0000-0000D8200000}"/>
    <cellStyle name="Accent4 23" xfId="2445" xr:uid="{00000000-0005-0000-0000-0000D9200000}"/>
    <cellStyle name="Accent4 23 2" xfId="3048" xr:uid="{00000000-0005-0000-0000-0000DA200000}"/>
    <cellStyle name="Accent4 24" xfId="2446" xr:uid="{00000000-0005-0000-0000-0000DB200000}"/>
    <cellStyle name="Accent4 24 2" xfId="3049" xr:uid="{00000000-0005-0000-0000-0000DC200000}"/>
    <cellStyle name="Accent4 25" xfId="2447" xr:uid="{00000000-0005-0000-0000-0000DD200000}"/>
    <cellStyle name="Accent4 26" xfId="2448" xr:uid="{00000000-0005-0000-0000-0000DE200000}"/>
    <cellStyle name="Accent4 27" xfId="2449" xr:uid="{00000000-0005-0000-0000-0000DF200000}"/>
    <cellStyle name="Accent4 28" xfId="2450" xr:uid="{00000000-0005-0000-0000-0000E0200000}"/>
    <cellStyle name="Accent4 29" xfId="2451" xr:uid="{00000000-0005-0000-0000-0000E1200000}"/>
    <cellStyle name="Accent4 3" xfId="2452" xr:uid="{00000000-0005-0000-0000-0000E2200000}"/>
    <cellStyle name="Accent4 3 2" xfId="5662" xr:uid="{00000000-0005-0000-0000-0000E3200000}"/>
    <cellStyle name="Accent4 3 3" xfId="3050" xr:uid="{00000000-0005-0000-0000-0000E4200000}"/>
    <cellStyle name="Accent4 3 4" xfId="24978" xr:uid="{00000000-0005-0000-0000-0000E5200000}"/>
    <cellStyle name="Accent4 3_Sheet2" xfId="17560" xr:uid="{00000000-0005-0000-0000-0000E6200000}"/>
    <cellStyle name="Accent4 30" xfId="2453" xr:uid="{00000000-0005-0000-0000-0000E7200000}"/>
    <cellStyle name="Accent4 31" xfId="2454" xr:uid="{00000000-0005-0000-0000-0000E8200000}"/>
    <cellStyle name="Accent4 32" xfId="2455" xr:uid="{00000000-0005-0000-0000-0000E9200000}"/>
    <cellStyle name="Accent4 33" xfId="2456" xr:uid="{00000000-0005-0000-0000-0000EA200000}"/>
    <cellStyle name="Accent4 34" xfId="2457" xr:uid="{00000000-0005-0000-0000-0000EB200000}"/>
    <cellStyle name="Accent4 35" xfId="2458" xr:uid="{00000000-0005-0000-0000-0000EC200000}"/>
    <cellStyle name="Accent4 36" xfId="2459" xr:uid="{00000000-0005-0000-0000-0000ED200000}"/>
    <cellStyle name="Accent4 37" xfId="2430" xr:uid="{00000000-0005-0000-0000-0000EE200000}"/>
    <cellStyle name="Accent4 4" xfId="2460" xr:uid="{00000000-0005-0000-0000-0000EF200000}"/>
    <cellStyle name="Accent4 4 2" xfId="3051" xr:uid="{00000000-0005-0000-0000-0000F0200000}"/>
    <cellStyle name="Accent4 4 3" xfId="23894" xr:uid="{00000000-0005-0000-0000-0000F1200000}"/>
    <cellStyle name="Accent4 4 4" xfId="22171" xr:uid="{00000000-0005-0000-0000-0000F2200000}"/>
    <cellStyle name="Accent4 5" xfId="2461" xr:uid="{00000000-0005-0000-0000-0000F3200000}"/>
    <cellStyle name="Accent4 5 2" xfId="3052" xr:uid="{00000000-0005-0000-0000-0000F4200000}"/>
    <cellStyle name="Accent4 5 3" xfId="19739" xr:uid="{00000000-0005-0000-0000-0000F5200000}"/>
    <cellStyle name="Accent4 5 4" xfId="20915" xr:uid="{00000000-0005-0000-0000-0000F6200000}"/>
    <cellStyle name="Accent4 6" xfId="2462" xr:uid="{00000000-0005-0000-0000-0000F7200000}"/>
    <cellStyle name="Accent4 6 2" xfId="3053" xr:uid="{00000000-0005-0000-0000-0000F8200000}"/>
    <cellStyle name="Accent4 6 3" xfId="18599" xr:uid="{00000000-0005-0000-0000-0000F9200000}"/>
    <cellStyle name="Accent4 6 4" xfId="24266" xr:uid="{00000000-0005-0000-0000-0000FA200000}"/>
    <cellStyle name="Accent4 7" xfId="2463" xr:uid="{00000000-0005-0000-0000-0000FB200000}"/>
    <cellStyle name="Accent4 7 2" xfId="3054" xr:uid="{00000000-0005-0000-0000-0000FC200000}"/>
    <cellStyle name="Accent4 7 3" xfId="27353" xr:uid="{00000000-0005-0000-0000-0000FD200000}"/>
    <cellStyle name="Accent4 7 4" xfId="23935" xr:uid="{00000000-0005-0000-0000-0000FE200000}"/>
    <cellStyle name="Accent4 8" xfId="2464" xr:uid="{00000000-0005-0000-0000-0000FF200000}"/>
    <cellStyle name="Accent4 8 2" xfId="3055" xr:uid="{00000000-0005-0000-0000-000000210000}"/>
    <cellStyle name="Accent4 9" xfId="2465" xr:uid="{00000000-0005-0000-0000-000001210000}"/>
    <cellStyle name="Accent4 9 2" xfId="3056" xr:uid="{00000000-0005-0000-0000-000002210000}"/>
    <cellStyle name="Accent5" xfId="34" builtinId="45" customBuiltin="1"/>
    <cellStyle name="Accent5 - 20%" xfId="1736" xr:uid="{00000000-0005-0000-0000-000004210000}"/>
    <cellStyle name="Accent5 - 20% 2" xfId="3058" xr:uid="{00000000-0005-0000-0000-000005210000}"/>
    <cellStyle name="Accent5 - 20% 3" xfId="3059" xr:uid="{00000000-0005-0000-0000-000006210000}"/>
    <cellStyle name="Accent5 - 20% 4" xfId="3057" xr:uid="{00000000-0005-0000-0000-000007210000}"/>
    <cellStyle name="Accent5 - 20% 5" xfId="28033" xr:uid="{00000000-0005-0000-0000-000008210000}"/>
    <cellStyle name="Accent5 - 40%" xfId="1737" xr:uid="{00000000-0005-0000-0000-000009210000}"/>
    <cellStyle name="Accent5 - 40% 2" xfId="3061" xr:uid="{00000000-0005-0000-0000-00000A210000}"/>
    <cellStyle name="Accent5 - 40% 3" xfId="3062" xr:uid="{00000000-0005-0000-0000-00000B210000}"/>
    <cellStyle name="Accent5 - 40% 4" xfId="3060" xr:uid="{00000000-0005-0000-0000-00000C210000}"/>
    <cellStyle name="Accent5 - 40% 5" xfId="28034" xr:uid="{00000000-0005-0000-0000-00000D210000}"/>
    <cellStyle name="Accent5 - 60%" xfId="1738" xr:uid="{00000000-0005-0000-0000-00000E210000}"/>
    <cellStyle name="Accent5 - 60% 2" xfId="3064" xr:uid="{00000000-0005-0000-0000-00000F210000}"/>
    <cellStyle name="Accent5 - 60% 3" xfId="3065" xr:uid="{00000000-0005-0000-0000-000010210000}"/>
    <cellStyle name="Accent5 - 60% 4" xfId="3063" xr:uid="{00000000-0005-0000-0000-000011210000}"/>
    <cellStyle name="Accent5 10" xfId="2467" xr:uid="{00000000-0005-0000-0000-000012210000}"/>
    <cellStyle name="Accent5 10 2" xfId="3066" xr:uid="{00000000-0005-0000-0000-000013210000}"/>
    <cellStyle name="Accent5 11" xfId="2468" xr:uid="{00000000-0005-0000-0000-000014210000}"/>
    <cellStyle name="Accent5 11 2" xfId="3067" xr:uid="{00000000-0005-0000-0000-000015210000}"/>
    <cellStyle name="Accent5 12" xfId="2469" xr:uid="{00000000-0005-0000-0000-000016210000}"/>
    <cellStyle name="Accent5 12 2" xfId="3068" xr:uid="{00000000-0005-0000-0000-000017210000}"/>
    <cellStyle name="Accent5 13" xfId="2470" xr:uid="{00000000-0005-0000-0000-000018210000}"/>
    <cellStyle name="Accent5 13 2" xfId="3069" xr:uid="{00000000-0005-0000-0000-000019210000}"/>
    <cellStyle name="Accent5 14" xfId="2471" xr:uid="{00000000-0005-0000-0000-00001A210000}"/>
    <cellStyle name="Accent5 14 2" xfId="3070" xr:uid="{00000000-0005-0000-0000-00001B210000}"/>
    <cellStyle name="Accent5 15" xfId="2472" xr:uid="{00000000-0005-0000-0000-00001C210000}"/>
    <cellStyle name="Accent5 15 2" xfId="3071" xr:uid="{00000000-0005-0000-0000-00001D210000}"/>
    <cellStyle name="Accent5 16" xfId="2473" xr:uid="{00000000-0005-0000-0000-00001E210000}"/>
    <cellStyle name="Accent5 16 2" xfId="3072" xr:uid="{00000000-0005-0000-0000-00001F210000}"/>
    <cellStyle name="Accent5 17" xfId="2474" xr:uid="{00000000-0005-0000-0000-000020210000}"/>
    <cellStyle name="Accent5 17 2" xfId="3073" xr:uid="{00000000-0005-0000-0000-000021210000}"/>
    <cellStyle name="Accent5 18" xfId="2475" xr:uid="{00000000-0005-0000-0000-000022210000}"/>
    <cellStyle name="Accent5 18 2" xfId="3074" xr:uid="{00000000-0005-0000-0000-000023210000}"/>
    <cellStyle name="Accent5 19" xfId="2476" xr:uid="{00000000-0005-0000-0000-000024210000}"/>
    <cellStyle name="Accent5 19 2" xfId="3075" xr:uid="{00000000-0005-0000-0000-000025210000}"/>
    <cellStyle name="Accent5 2" xfId="1735" xr:uid="{00000000-0005-0000-0000-000026210000}"/>
    <cellStyle name="Accent5 2 2" xfId="2477" xr:uid="{00000000-0005-0000-0000-000027210000}"/>
    <cellStyle name="Accent5 2 2 2" xfId="5663" xr:uid="{00000000-0005-0000-0000-000028210000}"/>
    <cellStyle name="Accent5 2 3" xfId="3887" xr:uid="{00000000-0005-0000-0000-000029210000}"/>
    <cellStyle name="Accent5 2 4" xfId="3076" xr:uid="{00000000-0005-0000-0000-00002A210000}"/>
    <cellStyle name="Accent5 2 5" xfId="24586" xr:uid="{00000000-0005-0000-0000-00002B210000}"/>
    <cellStyle name="Accent5 2_Sheet2" xfId="17561" xr:uid="{00000000-0005-0000-0000-00002C210000}"/>
    <cellStyle name="Accent5 20" xfId="2478" xr:uid="{00000000-0005-0000-0000-00002D210000}"/>
    <cellStyle name="Accent5 20 2" xfId="3077" xr:uid="{00000000-0005-0000-0000-00002E210000}"/>
    <cellStyle name="Accent5 21" xfId="2479" xr:uid="{00000000-0005-0000-0000-00002F210000}"/>
    <cellStyle name="Accent5 21 2" xfId="3078" xr:uid="{00000000-0005-0000-0000-000030210000}"/>
    <cellStyle name="Accent5 22" xfId="2480" xr:uid="{00000000-0005-0000-0000-000031210000}"/>
    <cellStyle name="Accent5 22 2" xfId="3079" xr:uid="{00000000-0005-0000-0000-000032210000}"/>
    <cellStyle name="Accent5 23" xfId="2481" xr:uid="{00000000-0005-0000-0000-000033210000}"/>
    <cellStyle name="Accent5 23 2" xfId="3080" xr:uid="{00000000-0005-0000-0000-000034210000}"/>
    <cellStyle name="Accent5 24" xfId="2482" xr:uid="{00000000-0005-0000-0000-000035210000}"/>
    <cellStyle name="Accent5 24 2" xfId="3081" xr:uid="{00000000-0005-0000-0000-000036210000}"/>
    <cellStyle name="Accent5 25" xfId="2483" xr:uid="{00000000-0005-0000-0000-000037210000}"/>
    <cellStyle name="Accent5 26" xfId="2484" xr:uid="{00000000-0005-0000-0000-000038210000}"/>
    <cellStyle name="Accent5 27" xfId="2485" xr:uid="{00000000-0005-0000-0000-000039210000}"/>
    <cellStyle name="Accent5 28" xfId="2486" xr:uid="{00000000-0005-0000-0000-00003A210000}"/>
    <cellStyle name="Accent5 29" xfId="2487" xr:uid="{00000000-0005-0000-0000-00003B210000}"/>
    <cellStyle name="Accent5 3" xfId="2488" xr:uid="{00000000-0005-0000-0000-00003C210000}"/>
    <cellStyle name="Accent5 3 2" xfId="5664" xr:uid="{00000000-0005-0000-0000-00003D210000}"/>
    <cellStyle name="Accent5 3 3" xfId="3082" xr:uid="{00000000-0005-0000-0000-00003E210000}"/>
    <cellStyle name="Accent5 3 4" xfId="25659" xr:uid="{00000000-0005-0000-0000-00003F210000}"/>
    <cellStyle name="Accent5 3_Sheet2" xfId="17562" xr:uid="{00000000-0005-0000-0000-000040210000}"/>
    <cellStyle name="Accent5 30" xfId="2489" xr:uid="{00000000-0005-0000-0000-000041210000}"/>
    <cellStyle name="Accent5 31" xfId="2490" xr:uid="{00000000-0005-0000-0000-000042210000}"/>
    <cellStyle name="Accent5 32" xfId="2491" xr:uid="{00000000-0005-0000-0000-000043210000}"/>
    <cellStyle name="Accent5 33" xfId="2492" xr:uid="{00000000-0005-0000-0000-000044210000}"/>
    <cellStyle name="Accent5 34" xfId="2493" xr:uid="{00000000-0005-0000-0000-000045210000}"/>
    <cellStyle name="Accent5 35" xfId="2494" xr:uid="{00000000-0005-0000-0000-000046210000}"/>
    <cellStyle name="Accent5 36" xfId="2495" xr:uid="{00000000-0005-0000-0000-000047210000}"/>
    <cellStyle name="Accent5 37" xfId="2466" xr:uid="{00000000-0005-0000-0000-000048210000}"/>
    <cellStyle name="Accent5 4" xfId="2496" xr:uid="{00000000-0005-0000-0000-000049210000}"/>
    <cellStyle name="Accent5 4 2" xfId="3083" xr:uid="{00000000-0005-0000-0000-00004A210000}"/>
    <cellStyle name="Accent5 4 3" xfId="25035" xr:uid="{00000000-0005-0000-0000-00004B210000}"/>
    <cellStyle name="Accent5 5" xfId="2497" xr:uid="{00000000-0005-0000-0000-00004C210000}"/>
    <cellStyle name="Accent5 5 2" xfId="3084" xr:uid="{00000000-0005-0000-0000-00004D210000}"/>
    <cellStyle name="Accent5 5 3" xfId="25888" xr:uid="{00000000-0005-0000-0000-00004E210000}"/>
    <cellStyle name="Accent5 5 4" xfId="17779" xr:uid="{00000000-0005-0000-0000-00004F210000}"/>
    <cellStyle name="Accent5 6" xfId="2498" xr:uid="{00000000-0005-0000-0000-000050210000}"/>
    <cellStyle name="Accent5 6 2" xfId="3085" xr:uid="{00000000-0005-0000-0000-000051210000}"/>
    <cellStyle name="Accent5 6 3" xfId="19452" xr:uid="{00000000-0005-0000-0000-000052210000}"/>
    <cellStyle name="Accent5 6 4" xfId="18442" xr:uid="{00000000-0005-0000-0000-000053210000}"/>
    <cellStyle name="Accent5 7" xfId="2499" xr:uid="{00000000-0005-0000-0000-000054210000}"/>
    <cellStyle name="Accent5 7 2" xfId="3086" xr:uid="{00000000-0005-0000-0000-000055210000}"/>
    <cellStyle name="Accent5 7 3" xfId="18349" xr:uid="{00000000-0005-0000-0000-000056210000}"/>
    <cellStyle name="Accent5 7 4" xfId="23748" xr:uid="{00000000-0005-0000-0000-000057210000}"/>
    <cellStyle name="Accent5 8" xfId="2500" xr:uid="{00000000-0005-0000-0000-000058210000}"/>
    <cellStyle name="Accent5 8 2" xfId="3087" xr:uid="{00000000-0005-0000-0000-000059210000}"/>
    <cellStyle name="Accent5 9" xfId="2501" xr:uid="{00000000-0005-0000-0000-00005A210000}"/>
    <cellStyle name="Accent5 9 2" xfId="3088" xr:uid="{00000000-0005-0000-0000-00005B210000}"/>
    <cellStyle name="Accent6" xfId="38" builtinId="49" customBuiltin="1"/>
    <cellStyle name="Accent6 - 20%" xfId="1740" xr:uid="{00000000-0005-0000-0000-00005D210000}"/>
    <cellStyle name="Accent6 - 20% 2" xfId="3090" xr:uid="{00000000-0005-0000-0000-00005E210000}"/>
    <cellStyle name="Accent6 - 20% 3" xfId="3091" xr:uid="{00000000-0005-0000-0000-00005F210000}"/>
    <cellStyle name="Accent6 - 20% 4" xfId="3089" xr:uid="{00000000-0005-0000-0000-000060210000}"/>
    <cellStyle name="Accent6 - 20% 5" xfId="28035" xr:uid="{00000000-0005-0000-0000-000061210000}"/>
    <cellStyle name="Accent6 - 40%" xfId="1741" xr:uid="{00000000-0005-0000-0000-000062210000}"/>
    <cellStyle name="Accent6 - 40% 2" xfId="3093" xr:uid="{00000000-0005-0000-0000-000063210000}"/>
    <cellStyle name="Accent6 - 40% 3" xfId="3094" xr:uid="{00000000-0005-0000-0000-000064210000}"/>
    <cellStyle name="Accent6 - 40% 4" xfId="3092" xr:uid="{00000000-0005-0000-0000-000065210000}"/>
    <cellStyle name="Accent6 - 40% 5" xfId="28036" xr:uid="{00000000-0005-0000-0000-000066210000}"/>
    <cellStyle name="Accent6 - 60%" xfId="1742" xr:uid="{00000000-0005-0000-0000-000067210000}"/>
    <cellStyle name="Accent6 - 60% 2" xfId="3096" xr:uid="{00000000-0005-0000-0000-000068210000}"/>
    <cellStyle name="Accent6 - 60% 3" xfId="3097" xr:uid="{00000000-0005-0000-0000-000069210000}"/>
    <cellStyle name="Accent6 - 60% 4" xfId="3095" xr:uid="{00000000-0005-0000-0000-00006A210000}"/>
    <cellStyle name="Accent6 10" xfId="2503" xr:uid="{00000000-0005-0000-0000-00006B210000}"/>
    <cellStyle name="Accent6 10 2" xfId="3098" xr:uid="{00000000-0005-0000-0000-00006C210000}"/>
    <cellStyle name="Accent6 11" xfId="2504" xr:uid="{00000000-0005-0000-0000-00006D210000}"/>
    <cellStyle name="Accent6 11 2" xfId="3099" xr:uid="{00000000-0005-0000-0000-00006E210000}"/>
    <cellStyle name="Accent6 12" xfId="2505" xr:uid="{00000000-0005-0000-0000-00006F210000}"/>
    <cellStyle name="Accent6 12 2" xfId="3100" xr:uid="{00000000-0005-0000-0000-000070210000}"/>
    <cellStyle name="Accent6 13" xfId="2506" xr:uid="{00000000-0005-0000-0000-000071210000}"/>
    <cellStyle name="Accent6 13 2" xfId="3101" xr:uid="{00000000-0005-0000-0000-000072210000}"/>
    <cellStyle name="Accent6 14" xfId="2507" xr:uid="{00000000-0005-0000-0000-000073210000}"/>
    <cellStyle name="Accent6 14 2" xfId="3102" xr:uid="{00000000-0005-0000-0000-000074210000}"/>
    <cellStyle name="Accent6 15" xfId="2508" xr:uid="{00000000-0005-0000-0000-000075210000}"/>
    <cellStyle name="Accent6 15 2" xfId="3103" xr:uid="{00000000-0005-0000-0000-000076210000}"/>
    <cellStyle name="Accent6 16" xfId="2509" xr:uid="{00000000-0005-0000-0000-000077210000}"/>
    <cellStyle name="Accent6 16 2" xfId="3104" xr:uid="{00000000-0005-0000-0000-000078210000}"/>
    <cellStyle name="Accent6 17" xfId="2510" xr:uid="{00000000-0005-0000-0000-000079210000}"/>
    <cellStyle name="Accent6 17 2" xfId="3105" xr:uid="{00000000-0005-0000-0000-00007A210000}"/>
    <cellStyle name="Accent6 18" xfId="2511" xr:uid="{00000000-0005-0000-0000-00007B210000}"/>
    <cellStyle name="Accent6 18 2" xfId="3106" xr:uid="{00000000-0005-0000-0000-00007C210000}"/>
    <cellStyle name="Accent6 19" xfId="2512" xr:uid="{00000000-0005-0000-0000-00007D210000}"/>
    <cellStyle name="Accent6 19 2" xfId="3107" xr:uid="{00000000-0005-0000-0000-00007E210000}"/>
    <cellStyle name="Accent6 2" xfId="1739" xr:uid="{00000000-0005-0000-0000-00007F210000}"/>
    <cellStyle name="Accent6 2 2" xfId="2513" xr:uid="{00000000-0005-0000-0000-000080210000}"/>
    <cellStyle name="Accent6 2 2 2" xfId="5665" xr:uid="{00000000-0005-0000-0000-000081210000}"/>
    <cellStyle name="Accent6 2 3" xfId="3888" xr:uid="{00000000-0005-0000-0000-000082210000}"/>
    <cellStyle name="Accent6 2 4" xfId="3108" xr:uid="{00000000-0005-0000-0000-000083210000}"/>
    <cellStyle name="Accent6 2 5" xfId="19601" xr:uid="{00000000-0005-0000-0000-000084210000}"/>
    <cellStyle name="Accent6 2_Sheet2" xfId="17563" xr:uid="{00000000-0005-0000-0000-000085210000}"/>
    <cellStyle name="Accent6 20" xfId="2514" xr:uid="{00000000-0005-0000-0000-000086210000}"/>
    <cellStyle name="Accent6 20 2" xfId="3109" xr:uid="{00000000-0005-0000-0000-000087210000}"/>
    <cellStyle name="Accent6 21" xfId="2515" xr:uid="{00000000-0005-0000-0000-000088210000}"/>
    <cellStyle name="Accent6 21 2" xfId="3110" xr:uid="{00000000-0005-0000-0000-000089210000}"/>
    <cellStyle name="Accent6 22" xfId="2516" xr:uid="{00000000-0005-0000-0000-00008A210000}"/>
    <cellStyle name="Accent6 22 2" xfId="3111" xr:uid="{00000000-0005-0000-0000-00008B210000}"/>
    <cellStyle name="Accent6 23" xfId="2517" xr:uid="{00000000-0005-0000-0000-00008C210000}"/>
    <cellStyle name="Accent6 23 2" xfId="3112" xr:uid="{00000000-0005-0000-0000-00008D210000}"/>
    <cellStyle name="Accent6 24" xfId="2518" xr:uid="{00000000-0005-0000-0000-00008E210000}"/>
    <cellStyle name="Accent6 24 2" xfId="3113" xr:uid="{00000000-0005-0000-0000-00008F210000}"/>
    <cellStyle name="Accent6 25" xfId="2519" xr:uid="{00000000-0005-0000-0000-000090210000}"/>
    <cellStyle name="Accent6 26" xfId="2520" xr:uid="{00000000-0005-0000-0000-000091210000}"/>
    <cellStyle name="Accent6 27" xfId="2521" xr:uid="{00000000-0005-0000-0000-000092210000}"/>
    <cellStyle name="Accent6 28" xfId="2522" xr:uid="{00000000-0005-0000-0000-000093210000}"/>
    <cellStyle name="Accent6 29" xfId="2523" xr:uid="{00000000-0005-0000-0000-000094210000}"/>
    <cellStyle name="Accent6 3" xfId="2524" xr:uid="{00000000-0005-0000-0000-000095210000}"/>
    <cellStyle name="Accent6 3 2" xfId="5666" xr:uid="{00000000-0005-0000-0000-000096210000}"/>
    <cellStyle name="Accent6 3 3" xfId="3114" xr:uid="{00000000-0005-0000-0000-000097210000}"/>
    <cellStyle name="Accent6 3 4" xfId="23900" xr:uid="{00000000-0005-0000-0000-000098210000}"/>
    <cellStyle name="Accent6 3_Sheet2" xfId="17564" xr:uid="{00000000-0005-0000-0000-000099210000}"/>
    <cellStyle name="Accent6 30" xfId="2525" xr:uid="{00000000-0005-0000-0000-00009A210000}"/>
    <cellStyle name="Accent6 31" xfId="2526" xr:uid="{00000000-0005-0000-0000-00009B210000}"/>
    <cellStyle name="Accent6 32" xfId="2527" xr:uid="{00000000-0005-0000-0000-00009C210000}"/>
    <cellStyle name="Accent6 33" xfId="2528" xr:uid="{00000000-0005-0000-0000-00009D210000}"/>
    <cellStyle name="Accent6 34" xfId="2529" xr:uid="{00000000-0005-0000-0000-00009E210000}"/>
    <cellStyle name="Accent6 35" xfId="2530" xr:uid="{00000000-0005-0000-0000-00009F210000}"/>
    <cellStyle name="Accent6 36" xfId="2531" xr:uid="{00000000-0005-0000-0000-0000A0210000}"/>
    <cellStyle name="Accent6 37" xfId="2502" xr:uid="{00000000-0005-0000-0000-0000A1210000}"/>
    <cellStyle name="Accent6 4" xfId="2532" xr:uid="{00000000-0005-0000-0000-0000A2210000}"/>
    <cellStyle name="Accent6 4 2" xfId="3115" xr:uid="{00000000-0005-0000-0000-0000A3210000}"/>
    <cellStyle name="Accent6 4 3" xfId="23093" xr:uid="{00000000-0005-0000-0000-0000A4210000}"/>
    <cellStyle name="Accent6 4 4" xfId="25770" xr:uid="{00000000-0005-0000-0000-0000A5210000}"/>
    <cellStyle name="Accent6 5" xfId="2533" xr:uid="{00000000-0005-0000-0000-0000A6210000}"/>
    <cellStyle name="Accent6 5 2" xfId="3116" xr:uid="{00000000-0005-0000-0000-0000A7210000}"/>
    <cellStyle name="Accent6 5 3" xfId="25003" xr:uid="{00000000-0005-0000-0000-0000A8210000}"/>
    <cellStyle name="Accent6 5 4" xfId="20232" xr:uid="{00000000-0005-0000-0000-0000A9210000}"/>
    <cellStyle name="Accent6 6" xfId="2534" xr:uid="{00000000-0005-0000-0000-0000AA210000}"/>
    <cellStyle name="Accent6 6 2" xfId="3117" xr:uid="{00000000-0005-0000-0000-0000AB210000}"/>
    <cellStyle name="Accent6 6 3" xfId="19278" xr:uid="{00000000-0005-0000-0000-0000AC210000}"/>
    <cellStyle name="Accent6 6 4" xfId="20393" xr:uid="{00000000-0005-0000-0000-0000AD210000}"/>
    <cellStyle name="Accent6 7" xfId="2535" xr:uid="{00000000-0005-0000-0000-0000AE210000}"/>
    <cellStyle name="Accent6 7 2" xfId="3118" xr:uid="{00000000-0005-0000-0000-0000AF210000}"/>
    <cellStyle name="Accent6 7 3" xfId="22236" xr:uid="{00000000-0005-0000-0000-0000B0210000}"/>
    <cellStyle name="Accent6 7 4" xfId="25219" xr:uid="{00000000-0005-0000-0000-0000B1210000}"/>
    <cellStyle name="Accent6 8" xfId="2536" xr:uid="{00000000-0005-0000-0000-0000B2210000}"/>
    <cellStyle name="Accent6 8 2" xfId="3119" xr:uid="{00000000-0005-0000-0000-0000B3210000}"/>
    <cellStyle name="Accent6 9" xfId="2537" xr:uid="{00000000-0005-0000-0000-0000B4210000}"/>
    <cellStyle name="Accent6 9 2" xfId="3120" xr:uid="{00000000-0005-0000-0000-0000B5210000}"/>
    <cellStyle name="act" xfId="1743" xr:uid="{00000000-0005-0000-0000-0000B6210000}"/>
    <cellStyle name="Actual data" xfId="1744" xr:uid="{00000000-0005-0000-0000-0000B7210000}"/>
    <cellStyle name="Actual year" xfId="1745" xr:uid="{00000000-0005-0000-0000-0000B8210000}"/>
    <cellStyle name="Actual year 2" xfId="17638" xr:uid="{00000000-0005-0000-0000-0000B9210000}"/>
    <cellStyle name="Actual year 2 2" xfId="27977" xr:uid="{00000000-0005-0000-0000-0000BA210000}"/>
    <cellStyle name="Actual year 2 2 2" xfId="29067" xr:uid="{00000000-0005-0000-0000-0000BB210000}"/>
    <cellStyle name="Actual year 2 2 3" xfId="30332" xr:uid="{00000000-0005-0000-0000-0000BC210000}"/>
    <cellStyle name="Actual year 2 3" xfId="28774" xr:uid="{00000000-0005-0000-0000-0000BD210000}"/>
    <cellStyle name="Actual year 3" xfId="21206" xr:uid="{00000000-0005-0000-0000-0000BE210000}"/>
    <cellStyle name="Actual year 3 2" xfId="28677" xr:uid="{00000000-0005-0000-0000-0000BF210000}"/>
    <cellStyle name="Actual year 3 3" xfId="31007" xr:uid="{00000000-0005-0000-0000-0000C0210000}"/>
    <cellStyle name="Actual year 4" xfId="28037" xr:uid="{00000000-0005-0000-0000-0000C1210000}"/>
    <cellStyle name="Actual year 4 2" xfId="29068" xr:uid="{00000000-0005-0000-0000-0000C2210000}"/>
    <cellStyle name="Actual year 4 3" xfId="28776" xr:uid="{00000000-0005-0000-0000-0000C3210000}"/>
    <cellStyle name="Actual year 4 4" xfId="29225" xr:uid="{00000000-0005-0000-0000-0000C4210000}"/>
    <cellStyle name="Actual year 4 4 2" xfId="32954" xr:uid="{00000000-0005-0000-0000-0000C5210000}"/>
    <cellStyle name="Actual year 5" xfId="19366" xr:uid="{00000000-0005-0000-0000-0000C6210000}"/>
    <cellStyle name="Actuals Cells" xfId="1746" xr:uid="{00000000-0005-0000-0000-0000C7210000}"/>
    <cellStyle name="AFE" xfId="1747" xr:uid="{00000000-0005-0000-0000-0000C8210000}"/>
    <cellStyle name="AJHCustom" xfId="1748" xr:uid="{00000000-0005-0000-0000-0000C9210000}"/>
    <cellStyle name="Arial 10" xfId="1749" xr:uid="{00000000-0005-0000-0000-0000CA210000}"/>
    <cellStyle name="Arial 12" xfId="1750" xr:uid="{00000000-0005-0000-0000-0000CB210000}"/>
    <cellStyle name="b" xfId="1751" xr:uid="{00000000-0005-0000-0000-0000CC210000}"/>
    <cellStyle name="Bad" xfId="7" builtinId="27" customBuiltin="1"/>
    <cellStyle name="Bad 10" xfId="3121" xr:uid="{00000000-0005-0000-0000-0000CE210000}"/>
    <cellStyle name="Bad 11" xfId="3122" xr:uid="{00000000-0005-0000-0000-0000CF210000}"/>
    <cellStyle name="Bad 12" xfId="3123" xr:uid="{00000000-0005-0000-0000-0000D0210000}"/>
    <cellStyle name="Bad 13" xfId="3124" xr:uid="{00000000-0005-0000-0000-0000D1210000}"/>
    <cellStyle name="Bad 14" xfId="3125" xr:uid="{00000000-0005-0000-0000-0000D2210000}"/>
    <cellStyle name="Bad 15" xfId="3126" xr:uid="{00000000-0005-0000-0000-0000D3210000}"/>
    <cellStyle name="Bad 16" xfId="33006" xr:uid="{00000000-0005-0000-0000-0000D4210000}"/>
    <cellStyle name="Bad 2" xfId="1752" xr:uid="{00000000-0005-0000-0000-0000D5210000}"/>
    <cellStyle name="Bad 2 2" xfId="2539" xr:uid="{00000000-0005-0000-0000-0000D6210000}"/>
    <cellStyle name="Bad 2 2 2" xfId="5667" xr:uid="{00000000-0005-0000-0000-0000D7210000}"/>
    <cellStyle name="Bad 2 3" xfId="3889" xr:uid="{00000000-0005-0000-0000-0000D8210000}"/>
    <cellStyle name="Bad 2 4" xfId="3127" xr:uid="{00000000-0005-0000-0000-0000D9210000}"/>
    <cellStyle name="Bad 2 5" xfId="26975" xr:uid="{00000000-0005-0000-0000-0000DA210000}"/>
    <cellStyle name="Bad 2_Sheet2" xfId="17565" xr:uid="{00000000-0005-0000-0000-0000DB210000}"/>
    <cellStyle name="Bad 3" xfId="2538" xr:uid="{00000000-0005-0000-0000-0000DC210000}"/>
    <cellStyle name="Bad 3 2" xfId="5668" xr:uid="{00000000-0005-0000-0000-0000DD210000}"/>
    <cellStyle name="Bad 3 3" xfId="3128" xr:uid="{00000000-0005-0000-0000-0000DE210000}"/>
    <cellStyle name="Bad 3_Sheet2" xfId="17566" xr:uid="{00000000-0005-0000-0000-0000DF210000}"/>
    <cellStyle name="Bad 4" xfId="3129" xr:uid="{00000000-0005-0000-0000-0000E0210000}"/>
    <cellStyle name="Bad 5" xfId="3130" xr:uid="{00000000-0005-0000-0000-0000E1210000}"/>
    <cellStyle name="Bad 6" xfId="3131" xr:uid="{00000000-0005-0000-0000-0000E2210000}"/>
    <cellStyle name="Bad 7" xfId="3132" xr:uid="{00000000-0005-0000-0000-0000E3210000}"/>
    <cellStyle name="Bad 8" xfId="3133" xr:uid="{00000000-0005-0000-0000-0000E4210000}"/>
    <cellStyle name="Bad 9" xfId="3134" xr:uid="{00000000-0005-0000-0000-0000E5210000}"/>
    <cellStyle name="Banner" xfId="1753" xr:uid="{00000000-0005-0000-0000-0000E6210000}"/>
    <cellStyle name="Banner 2" xfId="30009" xr:uid="{00000000-0005-0000-0000-0000E7210000}"/>
    <cellStyle name="Banner 2 2" xfId="31952" xr:uid="{00000000-0005-0000-0000-0000E8210000}"/>
    <cellStyle name="Banner 2 2 2" xfId="32174" xr:uid="{00000000-0005-0000-0000-0000E9210000}"/>
    <cellStyle name="Banner 2 3" xfId="32148" xr:uid="{00000000-0005-0000-0000-0000EA210000}"/>
    <cellStyle name="Banner 3" xfId="28542" xr:uid="{00000000-0005-0000-0000-0000EB210000}"/>
    <cellStyle name="Banner 3 2" xfId="32143" xr:uid="{00000000-0005-0000-0000-0000EC210000}"/>
    <cellStyle name="Banner 4" xfId="32129" xr:uid="{00000000-0005-0000-0000-0000ED210000}"/>
    <cellStyle name="Basis points" xfId="1754" xr:uid="{00000000-0005-0000-0000-0000EE210000}"/>
    <cellStyle name="bbox" xfId="1755" xr:uid="{00000000-0005-0000-0000-0000EF210000}"/>
    <cellStyle name="Besuchter Hyperlink" xfId="1756" xr:uid="{00000000-0005-0000-0000-0000F0210000}"/>
    <cellStyle name="BLACK" xfId="1757" xr:uid="{00000000-0005-0000-0000-0000F1210000}"/>
    <cellStyle name="BlackStrike" xfId="1758" xr:uid="{00000000-0005-0000-0000-0000F2210000}"/>
    <cellStyle name="BlackText" xfId="1759" xr:uid="{00000000-0005-0000-0000-0000F3210000}"/>
    <cellStyle name="black-white" xfId="1760" xr:uid="{00000000-0005-0000-0000-0000F4210000}"/>
    <cellStyle name="black-white small" xfId="1761" xr:uid="{00000000-0005-0000-0000-0000F5210000}"/>
    <cellStyle name="black-white_NSWTI Funding Envelope Model 18_01_10 2010 dollars - BP edits" xfId="1762" xr:uid="{00000000-0005-0000-0000-0000F6210000}"/>
    <cellStyle name="blank" xfId="1763" xr:uid="{00000000-0005-0000-0000-0000F7210000}"/>
    <cellStyle name="Blank Blue Shade" xfId="3135" xr:uid="{00000000-0005-0000-0000-0000F8210000}"/>
    <cellStyle name="Blank Grey Shade" xfId="3136" xr:uid="{00000000-0005-0000-0000-0000F9210000}"/>
    <cellStyle name="Blank White Cell" xfId="3137" xr:uid="{00000000-0005-0000-0000-0000FA210000}"/>
    <cellStyle name="BLue" xfId="1764" xr:uid="{00000000-0005-0000-0000-0000FB210000}"/>
    <cellStyle name="Blue - Normal" xfId="1765" xr:uid="{00000000-0005-0000-0000-0000FC210000}"/>
    <cellStyle name="Blue - small" xfId="1766" xr:uid="{00000000-0005-0000-0000-0000FD210000}"/>
    <cellStyle name="Blue - underline, small" xfId="1767" xr:uid="{00000000-0005-0000-0000-0000FE210000}"/>
    <cellStyle name="blue shading" xfId="1768" xr:uid="{00000000-0005-0000-0000-0000FF210000}"/>
    <cellStyle name="blue shading 2" xfId="30275" xr:uid="{00000000-0005-0000-0000-000000220000}"/>
    <cellStyle name="blue shading 2 2" xfId="32283" xr:uid="{00000000-0005-0000-0000-000001220000}"/>
    <cellStyle name="blue shading 3" xfId="30512" xr:uid="{00000000-0005-0000-0000-000002220000}"/>
    <cellStyle name="blue shading 3 2" xfId="32447" xr:uid="{00000000-0005-0000-0000-000003220000}"/>
    <cellStyle name="blue shading 4" xfId="30491" xr:uid="{00000000-0005-0000-0000-000004220000}"/>
    <cellStyle name="blue shading 4 2" xfId="32435" xr:uid="{00000000-0005-0000-0000-000005220000}"/>
    <cellStyle name="blue shading 5" xfId="30173" xr:uid="{00000000-0005-0000-0000-000006220000}"/>
    <cellStyle name="blue shading 5 2" xfId="32184" xr:uid="{00000000-0005-0000-0000-000007220000}"/>
    <cellStyle name="blue shading 6" xfId="32082" xr:uid="{00000000-0005-0000-0000-000008220000}"/>
    <cellStyle name="blue shading 6 2" xfId="32687" xr:uid="{00000000-0005-0000-0000-000009220000}"/>
    <cellStyle name="Blue Title" xfId="1769" xr:uid="{00000000-0005-0000-0000-00000A220000}"/>
    <cellStyle name="Body_$Dollars" xfId="1770" xr:uid="{00000000-0005-0000-0000-00000B220000}"/>
    <cellStyle name="bold" xfId="1771" xr:uid="{00000000-0005-0000-0000-00000C220000}"/>
    <cellStyle name="Bold 10" xfId="17567" xr:uid="{00000000-0005-0000-0000-00000D220000}"/>
    <cellStyle name="Bold 12" xfId="17568" xr:uid="{00000000-0005-0000-0000-00000E220000}"/>
    <cellStyle name="Bold 8" xfId="17569" xr:uid="{00000000-0005-0000-0000-00000F220000}"/>
    <cellStyle name="Bold Italic 10" xfId="17570" xr:uid="{00000000-0005-0000-0000-000010220000}"/>
    <cellStyle name="Bold Italic 12" xfId="17571" xr:uid="{00000000-0005-0000-0000-000011220000}"/>
    <cellStyle name="Bold Italic 8" xfId="17572" xr:uid="{00000000-0005-0000-0000-000012220000}"/>
    <cellStyle name="BoldText" xfId="1772" xr:uid="{00000000-0005-0000-0000-000013220000}"/>
    <cellStyle name="bord" xfId="1773" xr:uid="{00000000-0005-0000-0000-000014220000}"/>
    <cellStyle name="bord 2" xfId="28393" xr:uid="{00000000-0005-0000-0000-000015220000}"/>
    <cellStyle name="bord 2 2" xfId="30847" xr:uid="{00000000-0005-0000-0000-000016220000}"/>
    <cellStyle name="bord 2 2 2" xfId="32167" xr:uid="{00000000-0005-0000-0000-000017220000}"/>
    <cellStyle name="bord 2 3" xfId="32142" xr:uid="{00000000-0005-0000-0000-000018220000}"/>
    <cellStyle name="bord 3" xfId="23571" xr:uid="{00000000-0005-0000-0000-000019220000}"/>
    <cellStyle name="bord 3 2" xfId="32139" xr:uid="{00000000-0005-0000-0000-00001A220000}"/>
    <cellStyle name="bord 4" xfId="32130" xr:uid="{00000000-0005-0000-0000-00001B220000}"/>
    <cellStyle name="Border" xfId="1774" xr:uid="{00000000-0005-0000-0000-00001C220000}"/>
    <cellStyle name="Border 2" xfId="23403" xr:uid="{00000000-0005-0000-0000-00001D220000}"/>
    <cellStyle name="Border 2 2" xfId="28060" xr:uid="{00000000-0005-0000-0000-00001E220000}"/>
    <cellStyle name="Border 2 2 2" xfId="30837" xr:uid="{00000000-0005-0000-0000-00001F220000}"/>
    <cellStyle name="Border 2 2 2 2" xfId="32162" xr:uid="{00000000-0005-0000-0000-000020220000}"/>
    <cellStyle name="Border 2 2 3" xfId="32098" xr:uid="{00000000-0005-0000-0000-000021220000}"/>
    <cellStyle name="Border 2 2 4" xfId="32126" xr:uid="{00000000-0005-0000-0000-000022220000}"/>
    <cellStyle name="Border 2 3" xfId="30707" xr:uid="{00000000-0005-0000-0000-000023220000}"/>
    <cellStyle name="Border 2 3 2" xfId="32152" xr:uid="{00000000-0005-0000-0000-000024220000}"/>
    <cellStyle name="Border 2 4" xfId="32059" xr:uid="{00000000-0005-0000-0000-000025220000}"/>
    <cellStyle name="Border 2 5" xfId="31979" xr:uid="{00000000-0005-0000-0000-000026220000}"/>
    <cellStyle name="Border 3" xfId="28038" xr:uid="{00000000-0005-0000-0000-000027220000}"/>
    <cellStyle name="Border 3 2" xfId="30828" xr:uid="{00000000-0005-0000-0000-000028220000}"/>
    <cellStyle name="Border 3 2 2" xfId="32156" xr:uid="{00000000-0005-0000-0000-000029220000}"/>
    <cellStyle name="Border 3 3" xfId="32091" xr:uid="{00000000-0005-0000-0000-00002A220000}"/>
    <cellStyle name="Border 3 4" xfId="32115" xr:uid="{00000000-0005-0000-0000-00002B220000}"/>
    <cellStyle name="Border 4" xfId="20699" xr:uid="{00000000-0005-0000-0000-00002C220000}"/>
    <cellStyle name="Border 4 2" xfId="28934" xr:uid="{00000000-0005-0000-0000-00002D220000}"/>
    <cellStyle name="Border 4 2 2" xfId="31164" xr:uid="{00000000-0005-0000-0000-00002E220000}"/>
    <cellStyle name="Border 4 2 2 2" xfId="32168" xr:uid="{00000000-0005-0000-0000-00002F220000}"/>
    <cellStyle name="Border 4 2 3" xfId="32108" xr:uid="{00000000-0005-0000-0000-000030220000}"/>
    <cellStyle name="Border 4 2 4" xfId="32103" xr:uid="{00000000-0005-0000-0000-000031220000}"/>
    <cellStyle name="Border 4 3" xfId="32050" xr:uid="{00000000-0005-0000-0000-000032220000}"/>
    <cellStyle name="Border 5" xfId="31969" xr:uid="{00000000-0005-0000-0000-000033220000}"/>
    <cellStyle name="Border Heavy" xfId="1775" xr:uid="{00000000-0005-0000-0000-000034220000}"/>
    <cellStyle name="Border Heavy 2" xfId="26087" xr:uid="{00000000-0005-0000-0000-000035220000}"/>
    <cellStyle name="Border Heavy 2 2" xfId="30768" xr:uid="{00000000-0005-0000-0000-000036220000}"/>
    <cellStyle name="Border Heavy 2 2 2" xfId="32557" xr:uid="{00000000-0005-0000-0000-000037220000}"/>
    <cellStyle name="Border Heavy 2 3" xfId="30451" xr:uid="{00000000-0005-0000-0000-000038220000}"/>
    <cellStyle name="Border Heavy 2 3 2" xfId="32407" xr:uid="{00000000-0005-0000-0000-000039220000}"/>
    <cellStyle name="Border Heavy 2 4" xfId="30797" xr:uid="{00000000-0005-0000-0000-00003A220000}"/>
    <cellStyle name="Border Heavy 2 4 2" xfId="32568" xr:uid="{00000000-0005-0000-0000-00003B220000}"/>
    <cellStyle name="Border Heavy 2 5" xfId="32038" xr:uid="{00000000-0005-0000-0000-00003C220000}"/>
    <cellStyle name="Border Heavy 2 5 2" xfId="32655" xr:uid="{00000000-0005-0000-0000-00003D220000}"/>
    <cellStyle name="Border Heavy 3" xfId="28039" xr:uid="{00000000-0005-0000-0000-00003E220000}"/>
    <cellStyle name="Border Heavy 3 2" xfId="30810" xr:uid="{00000000-0005-0000-0000-00003F220000}"/>
    <cellStyle name="Border Heavy 3 2 2" xfId="32572" xr:uid="{00000000-0005-0000-0000-000040220000}"/>
    <cellStyle name="Border Heavy 4" xfId="20506" xr:uid="{00000000-0005-0000-0000-000041220000}"/>
    <cellStyle name="Border Heavy 4 2" xfId="30374" xr:uid="{00000000-0005-0000-0000-000042220000}"/>
    <cellStyle name="Border Heavy 4 2 2" xfId="32355" xr:uid="{00000000-0005-0000-0000-000043220000}"/>
    <cellStyle name="Border Heavy 5" xfId="30276" xr:uid="{00000000-0005-0000-0000-000044220000}"/>
    <cellStyle name="Border Heavy 5 2" xfId="32284" xr:uid="{00000000-0005-0000-0000-000045220000}"/>
    <cellStyle name="Border Heavy 6" xfId="30700" xr:uid="{00000000-0005-0000-0000-000046220000}"/>
    <cellStyle name="Border Heavy 6 2" xfId="32534" xr:uid="{00000000-0005-0000-0000-000047220000}"/>
    <cellStyle name="Border Heavy 7" xfId="30754" xr:uid="{00000000-0005-0000-0000-000048220000}"/>
    <cellStyle name="Border Heavy 7 2" xfId="32553" xr:uid="{00000000-0005-0000-0000-000049220000}"/>
    <cellStyle name="Border Heavy 8" xfId="31994" xr:uid="{00000000-0005-0000-0000-00004A220000}"/>
    <cellStyle name="Border Heavy 8 2" xfId="32612" xr:uid="{00000000-0005-0000-0000-00004B220000}"/>
    <cellStyle name="Border Thin" xfId="1776" xr:uid="{00000000-0005-0000-0000-00004C220000}"/>
    <cellStyle name="Border Thin 2" xfId="28058" xr:uid="{00000000-0005-0000-0000-00004D220000}"/>
    <cellStyle name="Border Thin 2 2" xfId="30835" xr:uid="{00000000-0005-0000-0000-00004E220000}"/>
    <cellStyle name="Border Thin 3" xfId="30277" xr:uid="{00000000-0005-0000-0000-00004F220000}"/>
    <cellStyle name="Border Years" xfId="1777" xr:uid="{00000000-0005-0000-0000-000050220000}"/>
    <cellStyle name="Border_NSWTI Funding Envelope Model 18_01_10 2010 dollars - BP edits" xfId="1778" xr:uid="{00000000-0005-0000-0000-000051220000}"/>
    <cellStyle name="British Pound" xfId="1779" xr:uid="{00000000-0005-0000-0000-000052220000}"/>
    <cellStyle name="Calc" xfId="1780" xr:uid="{00000000-0005-0000-0000-000053220000}"/>
    <cellStyle name="Calc Cells" xfId="1781" xr:uid="{00000000-0005-0000-0000-000054220000}"/>
    <cellStyle name="Calc_NSWTI Funding Envelope Model 18_01_10 2010 dollars - BP edits" xfId="1782" xr:uid="{00000000-0005-0000-0000-000055220000}"/>
    <cellStyle name="CalcComma0" xfId="3138" xr:uid="{00000000-0005-0000-0000-000056220000}"/>
    <cellStyle name="CalcComma0 10" xfId="11473" xr:uid="{00000000-0005-0000-0000-000057220000}"/>
    <cellStyle name="CalcComma0 10 2" xfId="16417" xr:uid="{00000000-0005-0000-0000-000058220000}"/>
    <cellStyle name="CalcComma0 10 2 2" xfId="32702" xr:uid="{00000000-0005-0000-0000-000059220000}"/>
    <cellStyle name="CalcComma0 10 3" xfId="32701" xr:uid="{00000000-0005-0000-0000-00005A220000}"/>
    <cellStyle name="CalcComma0 11" xfId="11282" xr:uid="{00000000-0005-0000-0000-00005B220000}"/>
    <cellStyle name="CalcComma0 11 2" xfId="16235" xr:uid="{00000000-0005-0000-0000-00005C220000}"/>
    <cellStyle name="CalcComma0 11 2 2" xfId="32704" xr:uid="{00000000-0005-0000-0000-00005D220000}"/>
    <cellStyle name="CalcComma0 11 3" xfId="32703" xr:uid="{00000000-0005-0000-0000-00005E220000}"/>
    <cellStyle name="CalcComma0 12" xfId="9148" xr:uid="{00000000-0005-0000-0000-00005F220000}"/>
    <cellStyle name="CalcComma0 12 2" xfId="14233" xr:uid="{00000000-0005-0000-0000-000060220000}"/>
    <cellStyle name="CalcComma0 12 2 2" xfId="32706" xr:uid="{00000000-0005-0000-0000-000061220000}"/>
    <cellStyle name="CalcComma0 12 3" xfId="32705" xr:uid="{00000000-0005-0000-0000-000062220000}"/>
    <cellStyle name="CalcComma0 13" xfId="7960" xr:uid="{00000000-0005-0000-0000-000063220000}"/>
    <cellStyle name="CalcComma0 13 2" xfId="13101" xr:uid="{00000000-0005-0000-0000-000064220000}"/>
    <cellStyle name="CalcComma0 13 2 2" xfId="32708" xr:uid="{00000000-0005-0000-0000-000065220000}"/>
    <cellStyle name="CalcComma0 13 3" xfId="32707" xr:uid="{00000000-0005-0000-0000-000066220000}"/>
    <cellStyle name="CalcComma0 14" xfId="9425" xr:uid="{00000000-0005-0000-0000-000067220000}"/>
    <cellStyle name="CalcComma0 14 2" xfId="14498" xr:uid="{00000000-0005-0000-0000-000068220000}"/>
    <cellStyle name="CalcComma0 14 2 2" xfId="32710" xr:uid="{00000000-0005-0000-0000-000069220000}"/>
    <cellStyle name="CalcComma0 14 3" xfId="32709" xr:uid="{00000000-0005-0000-0000-00006A220000}"/>
    <cellStyle name="CalcComma0 15" xfId="12760" xr:uid="{00000000-0005-0000-0000-00006B220000}"/>
    <cellStyle name="CalcComma0 15 2" xfId="32711" xr:uid="{00000000-0005-0000-0000-00006C220000}"/>
    <cellStyle name="CalcComma0 16" xfId="18926" xr:uid="{00000000-0005-0000-0000-00006D220000}"/>
    <cellStyle name="CalcComma0 2" xfId="3139" xr:uid="{00000000-0005-0000-0000-00006E220000}"/>
    <cellStyle name="CalcComma0 2 10" xfId="11913" xr:uid="{00000000-0005-0000-0000-00006F220000}"/>
    <cellStyle name="CalcComma0 2 10 2" xfId="16823" xr:uid="{00000000-0005-0000-0000-000070220000}"/>
    <cellStyle name="CalcComma0 2 10 2 2" xfId="32713" xr:uid="{00000000-0005-0000-0000-000071220000}"/>
    <cellStyle name="CalcComma0 2 10 3" xfId="32712" xr:uid="{00000000-0005-0000-0000-000072220000}"/>
    <cellStyle name="CalcComma0 2 11" xfId="9462" xr:uid="{00000000-0005-0000-0000-000073220000}"/>
    <cellStyle name="CalcComma0 2 11 2" xfId="14532" xr:uid="{00000000-0005-0000-0000-000074220000}"/>
    <cellStyle name="CalcComma0 2 11 2 2" xfId="32715" xr:uid="{00000000-0005-0000-0000-000075220000}"/>
    <cellStyle name="CalcComma0 2 11 3" xfId="32714" xr:uid="{00000000-0005-0000-0000-000076220000}"/>
    <cellStyle name="CalcComma0 2 12" xfId="7838" xr:uid="{00000000-0005-0000-0000-000077220000}"/>
    <cellStyle name="CalcComma0 2 12 2" xfId="12986" xr:uid="{00000000-0005-0000-0000-000078220000}"/>
    <cellStyle name="CalcComma0 2 12 2 2" xfId="32717" xr:uid="{00000000-0005-0000-0000-000079220000}"/>
    <cellStyle name="CalcComma0 2 12 3" xfId="32716" xr:uid="{00000000-0005-0000-0000-00007A220000}"/>
    <cellStyle name="CalcComma0 2 13" xfId="12429" xr:uid="{00000000-0005-0000-0000-00007B220000}"/>
    <cellStyle name="CalcComma0 2 13 2" xfId="17282" xr:uid="{00000000-0005-0000-0000-00007C220000}"/>
    <cellStyle name="CalcComma0 2 13 2 2" xfId="32719" xr:uid="{00000000-0005-0000-0000-00007D220000}"/>
    <cellStyle name="CalcComma0 2 13 3" xfId="32718" xr:uid="{00000000-0005-0000-0000-00007E220000}"/>
    <cellStyle name="CalcComma0 2 14" xfId="12761" xr:uid="{00000000-0005-0000-0000-00007F220000}"/>
    <cellStyle name="CalcComma0 2 14 2" xfId="32720" xr:uid="{00000000-0005-0000-0000-000080220000}"/>
    <cellStyle name="CalcComma0 2 15" xfId="18865" xr:uid="{00000000-0005-0000-0000-000081220000}"/>
    <cellStyle name="CalcComma0 2 2" xfId="7312" xr:uid="{00000000-0005-0000-0000-000082220000}"/>
    <cellStyle name="CalcComma0 2 2 10" xfId="12653" xr:uid="{00000000-0005-0000-0000-000083220000}"/>
    <cellStyle name="CalcComma0 2 2 10 2" xfId="17461" xr:uid="{00000000-0005-0000-0000-000084220000}"/>
    <cellStyle name="CalcComma0 2 2 10 2 2" xfId="32722" xr:uid="{00000000-0005-0000-0000-000085220000}"/>
    <cellStyle name="CalcComma0 2 2 10 3" xfId="32721" xr:uid="{00000000-0005-0000-0000-000086220000}"/>
    <cellStyle name="CalcComma0 2 2 11" xfId="12697" xr:uid="{00000000-0005-0000-0000-000087220000}"/>
    <cellStyle name="CalcComma0 2 2 11 2" xfId="17494" xr:uid="{00000000-0005-0000-0000-000088220000}"/>
    <cellStyle name="CalcComma0 2 2 11 2 2" xfId="32724" xr:uid="{00000000-0005-0000-0000-000089220000}"/>
    <cellStyle name="CalcComma0 2 2 11 3" xfId="32723" xr:uid="{00000000-0005-0000-0000-00008A220000}"/>
    <cellStyle name="CalcComma0 2 2 12" xfId="12743" xr:uid="{00000000-0005-0000-0000-00008B220000}"/>
    <cellStyle name="CalcComma0 2 2 12 2" xfId="17516" xr:uid="{00000000-0005-0000-0000-00008C220000}"/>
    <cellStyle name="CalcComma0 2 2 12 2 2" xfId="32726" xr:uid="{00000000-0005-0000-0000-00008D220000}"/>
    <cellStyle name="CalcComma0 2 2 12 3" xfId="32725" xr:uid="{00000000-0005-0000-0000-00008E220000}"/>
    <cellStyle name="CalcComma0 2 2 13" xfId="12779" xr:uid="{00000000-0005-0000-0000-00008F220000}"/>
    <cellStyle name="CalcComma0 2 2 13 2" xfId="32727" xr:uid="{00000000-0005-0000-0000-000090220000}"/>
    <cellStyle name="CalcComma0 2 2 14" xfId="22802" xr:uid="{00000000-0005-0000-0000-000091220000}"/>
    <cellStyle name="CalcComma0 2 2 2" xfId="10997" xr:uid="{00000000-0005-0000-0000-000092220000}"/>
    <cellStyle name="CalcComma0 2 2 2 2" xfId="15971" xr:uid="{00000000-0005-0000-0000-000093220000}"/>
    <cellStyle name="CalcComma0 2 2 2 2 2" xfId="32729" xr:uid="{00000000-0005-0000-0000-000094220000}"/>
    <cellStyle name="CalcComma0 2 2 2 3" xfId="32728" xr:uid="{00000000-0005-0000-0000-000095220000}"/>
    <cellStyle name="CalcComma0 2 2 3" xfId="7876" xr:uid="{00000000-0005-0000-0000-000096220000}"/>
    <cellStyle name="CalcComma0 2 2 3 2" xfId="13023" xr:uid="{00000000-0005-0000-0000-000097220000}"/>
    <cellStyle name="CalcComma0 2 2 3 2 2" xfId="32731" xr:uid="{00000000-0005-0000-0000-000098220000}"/>
    <cellStyle name="CalcComma0 2 2 3 3" xfId="32730" xr:uid="{00000000-0005-0000-0000-000099220000}"/>
    <cellStyle name="CalcComma0 2 2 4" xfId="11663" xr:uid="{00000000-0005-0000-0000-00009A220000}"/>
    <cellStyle name="CalcComma0 2 2 4 2" xfId="16591" xr:uid="{00000000-0005-0000-0000-00009B220000}"/>
    <cellStyle name="CalcComma0 2 2 4 2 2" xfId="32733" xr:uid="{00000000-0005-0000-0000-00009C220000}"/>
    <cellStyle name="CalcComma0 2 2 4 3" xfId="32732" xr:uid="{00000000-0005-0000-0000-00009D220000}"/>
    <cellStyle name="CalcComma0 2 2 5" xfId="8119" xr:uid="{00000000-0005-0000-0000-00009E220000}"/>
    <cellStyle name="CalcComma0 2 2 5 2" xfId="13250" xr:uid="{00000000-0005-0000-0000-00009F220000}"/>
    <cellStyle name="CalcComma0 2 2 5 2 2" xfId="32735" xr:uid="{00000000-0005-0000-0000-0000A0220000}"/>
    <cellStyle name="CalcComma0 2 2 5 3" xfId="32734" xr:uid="{00000000-0005-0000-0000-0000A1220000}"/>
    <cellStyle name="CalcComma0 2 2 6" xfId="12058" xr:uid="{00000000-0005-0000-0000-0000A2220000}"/>
    <cellStyle name="CalcComma0 2 2 6 2" xfId="16957" xr:uid="{00000000-0005-0000-0000-0000A3220000}"/>
    <cellStyle name="CalcComma0 2 2 6 2 2" xfId="32737" xr:uid="{00000000-0005-0000-0000-0000A4220000}"/>
    <cellStyle name="CalcComma0 2 2 6 3" xfId="32736" xr:uid="{00000000-0005-0000-0000-0000A5220000}"/>
    <cellStyle name="CalcComma0 2 2 7" xfId="12209" xr:uid="{00000000-0005-0000-0000-0000A6220000}"/>
    <cellStyle name="CalcComma0 2 2 7 2" xfId="17094" xr:uid="{00000000-0005-0000-0000-0000A7220000}"/>
    <cellStyle name="CalcComma0 2 2 7 2 2" xfId="32739" xr:uid="{00000000-0005-0000-0000-0000A8220000}"/>
    <cellStyle name="CalcComma0 2 2 7 3" xfId="32738" xr:uid="{00000000-0005-0000-0000-0000A9220000}"/>
    <cellStyle name="CalcComma0 2 2 8" xfId="12379" xr:uid="{00000000-0005-0000-0000-0000AA220000}"/>
    <cellStyle name="CalcComma0 2 2 8 2" xfId="17244" xr:uid="{00000000-0005-0000-0000-0000AB220000}"/>
    <cellStyle name="CalcComma0 2 2 8 2 2" xfId="32741" xr:uid="{00000000-0005-0000-0000-0000AC220000}"/>
    <cellStyle name="CalcComma0 2 2 8 3" xfId="32740" xr:uid="{00000000-0005-0000-0000-0000AD220000}"/>
    <cellStyle name="CalcComma0 2 2 9" xfId="12188" xr:uid="{00000000-0005-0000-0000-0000AE220000}"/>
    <cellStyle name="CalcComma0 2 2 9 2" xfId="17074" xr:uid="{00000000-0005-0000-0000-0000AF220000}"/>
    <cellStyle name="CalcComma0 2 2 9 2 2" xfId="32743" xr:uid="{00000000-0005-0000-0000-0000B0220000}"/>
    <cellStyle name="CalcComma0 2 2 9 3" xfId="32742" xr:uid="{00000000-0005-0000-0000-0000B1220000}"/>
    <cellStyle name="CalcComma0 2 3" xfId="10401" xr:uid="{00000000-0005-0000-0000-0000B2220000}"/>
    <cellStyle name="CalcComma0 2 3 2" xfId="15415" xr:uid="{00000000-0005-0000-0000-0000B3220000}"/>
    <cellStyle name="CalcComma0 2 3 2 2" xfId="32745" xr:uid="{00000000-0005-0000-0000-0000B4220000}"/>
    <cellStyle name="CalcComma0 2 3 3" xfId="32744" xr:uid="{00000000-0005-0000-0000-0000B5220000}"/>
    <cellStyle name="CalcComma0 2 4" xfId="9111" xr:uid="{00000000-0005-0000-0000-0000B6220000}"/>
    <cellStyle name="CalcComma0 2 4 2" xfId="14204" xr:uid="{00000000-0005-0000-0000-0000B7220000}"/>
    <cellStyle name="CalcComma0 2 4 2 2" xfId="32747" xr:uid="{00000000-0005-0000-0000-0000B8220000}"/>
    <cellStyle name="CalcComma0 2 4 3" xfId="32746" xr:uid="{00000000-0005-0000-0000-0000B9220000}"/>
    <cellStyle name="CalcComma0 2 5" xfId="9517" xr:uid="{00000000-0005-0000-0000-0000BA220000}"/>
    <cellStyle name="CalcComma0 2 5 2" xfId="14585" xr:uid="{00000000-0005-0000-0000-0000BB220000}"/>
    <cellStyle name="CalcComma0 2 5 2 2" xfId="32749" xr:uid="{00000000-0005-0000-0000-0000BC220000}"/>
    <cellStyle name="CalcComma0 2 5 3" xfId="32748" xr:uid="{00000000-0005-0000-0000-0000BD220000}"/>
    <cellStyle name="CalcComma0 2 6" xfId="8127" xr:uid="{00000000-0005-0000-0000-0000BE220000}"/>
    <cellStyle name="CalcComma0 2 6 2" xfId="13257" xr:uid="{00000000-0005-0000-0000-0000BF220000}"/>
    <cellStyle name="CalcComma0 2 6 2 2" xfId="32751" xr:uid="{00000000-0005-0000-0000-0000C0220000}"/>
    <cellStyle name="CalcComma0 2 6 3" xfId="32750" xr:uid="{00000000-0005-0000-0000-0000C1220000}"/>
    <cellStyle name="CalcComma0 2 7" xfId="9697" xr:uid="{00000000-0005-0000-0000-0000C2220000}"/>
    <cellStyle name="CalcComma0 2 7 2" xfId="14746" xr:uid="{00000000-0005-0000-0000-0000C3220000}"/>
    <cellStyle name="CalcComma0 2 7 2 2" xfId="32753" xr:uid="{00000000-0005-0000-0000-0000C4220000}"/>
    <cellStyle name="CalcComma0 2 7 3" xfId="32752" xr:uid="{00000000-0005-0000-0000-0000C5220000}"/>
    <cellStyle name="CalcComma0 2 8" xfId="10370" xr:uid="{00000000-0005-0000-0000-0000C6220000}"/>
    <cellStyle name="CalcComma0 2 8 2" xfId="15384" xr:uid="{00000000-0005-0000-0000-0000C7220000}"/>
    <cellStyle name="CalcComma0 2 8 2 2" xfId="32755" xr:uid="{00000000-0005-0000-0000-0000C8220000}"/>
    <cellStyle name="CalcComma0 2 8 3" xfId="32754" xr:uid="{00000000-0005-0000-0000-0000C9220000}"/>
    <cellStyle name="CalcComma0 2 9" xfId="11337" xr:uid="{00000000-0005-0000-0000-0000CA220000}"/>
    <cellStyle name="CalcComma0 2 9 2" xfId="16287" xr:uid="{00000000-0005-0000-0000-0000CB220000}"/>
    <cellStyle name="CalcComma0 2 9 2 2" xfId="32757" xr:uid="{00000000-0005-0000-0000-0000CC220000}"/>
    <cellStyle name="CalcComma0 2 9 3" xfId="32756" xr:uid="{00000000-0005-0000-0000-0000CD220000}"/>
    <cellStyle name="CalcComma0 3" xfId="7311" xr:uid="{00000000-0005-0000-0000-0000CE220000}"/>
    <cellStyle name="CalcComma0 3 10" xfId="12603" xr:uid="{00000000-0005-0000-0000-0000CF220000}"/>
    <cellStyle name="CalcComma0 3 10 2" xfId="17424" xr:uid="{00000000-0005-0000-0000-0000D0220000}"/>
    <cellStyle name="CalcComma0 3 10 2 2" xfId="32759" xr:uid="{00000000-0005-0000-0000-0000D1220000}"/>
    <cellStyle name="CalcComma0 3 10 3" xfId="32758" xr:uid="{00000000-0005-0000-0000-0000D2220000}"/>
    <cellStyle name="CalcComma0 3 11" xfId="12696" xr:uid="{00000000-0005-0000-0000-0000D3220000}"/>
    <cellStyle name="CalcComma0 3 11 2" xfId="17493" xr:uid="{00000000-0005-0000-0000-0000D4220000}"/>
    <cellStyle name="CalcComma0 3 11 2 2" xfId="32761" xr:uid="{00000000-0005-0000-0000-0000D5220000}"/>
    <cellStyle name="CalcComma0 3 11 3" xfId="32760" xr:uid="{00000000-0005-0000-0000-0000D6220000}"/>
    <cellStyle name="CalcComma0 3 12" xfId="12742" xr:uid="{00000000-0005-0000-0000-0000D7220000}"/>
    <cellStyle name="CalcComma0 3 12 2" xfId="17515" xr:uid="{00000000-0005-0000-0000-0000D8220000}"/>
    <cellStyle name="CalcComma0 3 12 2 2" xfId="32763" xr:uid="{00000000-0005-0000-0000-0000D9220000}"/>
    <cellStyle name="CalcComma0 3 12 3" xfId="32762" xr:uid="{00000000-0005-0000-0000-0000DA220000}"/>
    <cellStyle name="CalcComma0 3 13" xfId="12778" xr:uid="{00000000-0005-0000-0000-0000DB220000}"/>
    <cellStyle name="CalcComma0 3 13 2" xfId="32764" xr:uid="{00000000-0005-0000-0000-0000DC220000}"/>
    <cellStyle name="CalcComma0 3 14" xfId="17676" xr:uid="{00000000-0005-0000-0000-0000DD220000}"/>
    <cellStyle name="CalcComma0 3 2" xfId="10996" xr:uid="{00000000-0005-0000-0000-0000DE220000}"/>
    <cellStyle name="CalcComma0 3 2 2" xfId="15970" xr:uid="{00000000-0005-0000-0000-0000DF220000}"/>
    <cellStyle name="CalcComma0 3 2 2 2" xfId="32766" xr:uid="{00000000-0005-0000-0000-0000E0220000}"/>
    <cellStyle name="CalcComma0 3 2 3" xfId="32765" xr:uid="{00000000-0005-0000-0000-0000E1220000}"/>
    <cellStyle name="CalcComma0 3 3" xfId="11206" xr:uid="{00000000-0005-0000-0000-0000E2220000}"/>
    <cellStyle name="CalcComma0 3 3 2" xfId="16165" xr:uid="{00000000-0005-0000-0000-0000E3220000}"/>
    <cellStyle name="CalcComma0 3 3 2 2" xfId="32768" xr:uid="{00000000-0005-0000-0000-0000E4220000}"/>
    <cellStyle name="CalcComma0 3 3 3" xfId="32767" xr:uid="{00000000-0005-0000-0000-0000E5220000}"/>
    <cellStyle name="CalcComma0 3 4" xfId="11662" xr:uid="{00000000-0005-0000-0000-0000E6220000}"/>
    <cellStyle name="CalcComma0 3 4 2" xfId="16590" xr:uid="{00000000-0005-0000-0000-0000E7220000}"/>
    <cellStyle name="CalcComma0 3 4 2 2" xfId="32770" xr:uid="{00000000-0005-0000-0000-0000E8220000}"/>
    <cellStyle name="CalcComma0 3 4 3" xfId="32769" xr:uid="{00000000-0005-0000-0000-0000E9220000}"/>
    <cellStyle name="CalcComma0 3 5" xfId="10321" xr:uid="{00000000-0005-0000-0000-0000EA220000}"/>
    <cellStyle name="CalcComma0 3 5 2" xfId="15336" xr:uid="{00000000-0005-0000-0000-0000EB220000}"/>
    <cellStyle name="CalcComma0 3 5 2 2" xfId="32772" xr:uid="{00000000-0005-0000-0000-0000EC220000}"/>
    <cellStyle name="CalcComma0 3 5 3" xfId="32771" xr:uid="{00000000-0005-0000-0000-0000ED220000}"/>
    <cellStyle name="CalcComma0 3 6" xfId="12057" xr:uid="{00000000-0005-0000-0000-0000EE220000}"/>
    <cellStyle name="CalcComma0 3 6 2" xfId="16956" xr:uid="{00000000-0005-0000-0000-0000EF220000}"/>
    <cellStyle name="CalcComma0 3 6 2 2" xfId="32774" xr:uid="{00000000-0005-0000-0000-0000F0220000}"/>
    <cellStyle name="CalcComma0 3 6 3" xfId="32773" xr:uid="{00000000-0005-0000-0000-0000F1220000}"/>
    <cellStyle name="CalcComma0 3 7" xfId="12208" xr:uid="{00000000-0005-0000-0000-0000F2220000}"/>
    <cellStyle name="CalcComma0 3 7 2" xfId="17093" xr:uid="{00000000-0005-0000-0000-0000F3220000}"/>
    <cellStyle name="CalcComma0 3 7 2 2" xfId="32776" xr:uid="{00000000-0005-0000-0000-0000F4220000}"/>
    <cellStyle name="CalcComma0 3 7 3" xfId="32775" xr:uid="{00000000-0005-0000-0000-0000F5220000}"/>
    <cellStyle name="CalcComma0 3 8" xfId="12378" xr:uid="{00000000-0005-0000-0000-0000F6220000}"/>
    <cellStyle name="CalcComma0 3 8 2" xfId="17243" xr:uid="{00000000-0005-0000-0000-0000F7220000}"/>
    <cellStyle name="CalcComma0 3 8 2 2" xfId="32778" xr:uid="{00000000-0005-0000-0000-0000F8220000}"/>
    <cellStyle name="CalcComma0 3 8 3" xfId="32777" xr:uid="{00000000-0005-0000-0000-0000F9220000}"/>
    <cellStyle name="CalcComma0 3 9" xfId="12222" xr:uid="{00000000-0005-0000-0000-0000FA220000}"/>
    <cellStyle name="CalcComma0 3 9 2" xfId="17106" xr:uid="{00000000-0005-0000-0000-0000FB220000}"/>
    <cellStyle name="CalcComma0 3 9 2 2" xfId="32780" xr:uid="{00000000-0005-0000-0000-0000FC220000}"/>
    <cellStyle name="CalcComma0 3 9 3" xfId="32779" xr:uid="{00000000-0005-0000-0000-0000FD220000}"/>
    <cellStyle name="CalcComma0 4" xfId="10826" xr:uid="{00000000-0005-0000-0000-0000FE220000}"/>
    <cellStyle name="CalcComma0 4 2" xfId="15809" xr:uid="{00000000-0005-0000-0000-0000FF220000}"/>
    <cellStyle name="CalcComma0 4 2 2" xfId="32782" xr:uid="{00000000-0005-0000-0000-000000230000}"/>
    <cellStyle name="CalcComma0 4 3" xfId="32781" xr:uid="{00000000-0005-0000-0000-000001230000}"/>
    <cellStyle name="CalcComma0 5" xfId="9110" xr:uid="{00000000-0005-0000-0000-000002230000}"/>
    <cellStyle name="CalcComma0 5 2" xfId="14203" xr:uid="{00000000-0005-0000-0000-000003230000}"/>
    <cellStyle name="CalcComma0 5 2 2" xfId="32784" xr:uid="{00000000-0005-0000-0000-000004230000}"/>
    <cellStyle name="CalcComma0 5 3" xfId="32783" xr:uid="{00000000-0005-0000-0000-000005230000}"/>
    <cellStyle name="CalcComma0 6" xfId="9518" xr:uid="{00000000-0005-0000-0000-000006230000}"/>
    <cellStyle name="CalcComma0 6 2" xfId="14586" xr:uid="{00000000-0005-0000-0000-000007230000}"/>
    <cellStyle name="CalcComma0 6 2 2" xfId="32786" xr:uid="{00000000-0005-0000-0000-000008230000}"/>
    <cellStyle name="CalcComma0 6 3" xfId="32785" xr:uid="{00000000-0005-0000-0000-000009230000}"/>
    <cellStyle name="CalcComma0 7" xfId="9340" xr:uid="{00000000-0005-0000-0000-00000A230000}"/>
    <cellStyle name="CalcComma0 7 2" xfId="14420" xr:uid="{00000000-0005-0000-0000-00000B230000}"/>
    <cellStyle name="CalcComma0 7 2 2" xfId="32788" xr:uid="{00000000-0005-0000-0000-00000C230000}"/>
    <cellStyle name="CalcComma0 7 3" xfId="32787" xr:uid="{00000000-0005-0000-0000-00000D230000}"/>
    <cellStyle name="CalcComma0 8" xfId="9456" xr:uid="{00000000-0005-0000-0000-00000E230000}"/>
    <cellStyle name="CalcComma0 8 2" xfId="14527" xr:uid="{00000000-0005-0000-0000-00000F230000}"/>
    <cellStyle name="CalcComma0 8 2 2" xfId="32790" xr:uid="{00000000-0005-0000-0000-000010230000}"/>
    <cellStyle name="CalcComma0 8 3" xfId="32789" xr:uid="{00000000-0005-0000-0000-000011230000}"/>
    <cellStyle name="CalcComma0 9" xfId="9374" xr:uid="{00000000-0005-0000-0000-000012230000}"/>
    <cellStyle name="CalcComma0 9 2" xfId="14452" xr:uid="{00000000-0005-0000-0000-000013230000}"/>
    <cellStyle name="CalcComma0 9 2 2" xfId="32792" xr:uid="{00000000-0005-0000-0000-000014230000}"/>
    <cellStyle name="CalcComma0 9 3" xfId="32791" xr:uid="{00000000-0005-0000-0000-000015230000}"/>
    <cellStyle name="CalcComma1" xfId="3140" xr:uid="{00000000-0005-0000-0000-000016230000}"/>
    <cellStyle name="CalcComma1 2" xfId="3141" xr:uid="{00000000-0005-0000-0000-000017230000}"/>
    <cellStyle name="CalcComma1 2 2" xfId="7314" xr:uid="{00000000-0005-0000-0000-000018230000}"/>
    <cellStyle name="CalcComma1 3" xfId="7313" xr:uid="{00000000-0005-0000-0000-000019230000}"/>
    <cellStyle name="CalcComma2" xfId="3142" xr:uid="{00000000-0005-0000-0000-00001A230000}"/>
    <cellStyle name="CalcComma2 2" xfId="3143" xr:uid="{00000000-0005-0000-0000-00001B230000}"/>
    <cellStyle name="CalcComma2 2 2" xfId="7316" xr:uid="{00000000-0005-0000-0000-00001C230000}"/>
    <cellStyle name="CalcComma2 3" xfId="7315" xr:uid="{00000000-0005-0000-0000-00001D230000}"/>
    <cellStyle name="CalcComma3" xfId="3144" xr:uid="{00000000-0005-0000-0000-00001E230000}"/>
    <cellStyle name="CalcComma3 2" xfId="3145" xr:uid="{00000000-0005-0000-0000-00001F230000}"/>
    <cellStyle name="CalcComma3 2 2" xfId="7318" xr:uid="{00000000-0005-0000-0000-000020230000}"/>
    <cellStyle name="CalcComma3 3" xfId="7317" xr:uid="{00000000-0005-0000-0000-000021230000}"/>
    <cellStyle name="CalcComma4" xfId="3146" xr:uid="{00000000-0005-0000-0000-000022230000}"/>
    <cellStyle name="CalcComma4 2" xfId="3147" xr:uid="{00000000-0005-0000-0000-000023230000}"/>
    <cellStyle name="CalcComma4 2 2" xfId="7320" xr:uid="{00000000-0005-0000-0000-000024230000}"/>
    <cellStyle name="CalcComma4 3" xfId="7319" xr:uid="{00000000-0005-0000-0000-000025230000}"/>
    <cellStyle name="CalcCurr0" xfId="3148" xr:uid="{00000000-0005-0000-0000-000026230000}"/>
    <cellStyle name="CalcCurr0 2" xfId="3149" xr:uid="{00000000-0005-0000-0000-000027230000}"/>
    <cellStyle name="CalcCurr0 2 2" xfId="7322" xr:uid="{00000000-0005-0000-0000-000028230000}"/>
    <cellStyle name="CalcCurr0 3" xfId="7321" xr:uid="{00000000-0005-0000-0000-000029230000}"/>
    <cellStyle name="CalcCurr1" xfId="3150" xr:uid="{00000000-0005-0000-0000-00002A230000}"/>
    <cellStyle name="CalcCurr1 2" xfId="3151" xr:uid="{00000000-0005-0000-0000-00002B230000}"/>
    <cellStyle name="CalcCurr1 2 2" xfId="7324" xr:uid="{00000000-0005-0000-0000-00002C230000}"/>
    <cellStyle name="CalcCurr1 3" xfId="7323" xr:uid="{00000000-0005-0000-0000-00002D230000}"/>
    <cellStyle name="CalcCurr2" xfId="3152" xr:uid="{00000000-0005-0000-0000-00002E230000}"/>
    <cellStyle name="CalcCurr2 2" xfId="3153" xr:uid="{00000000-0005-0000-0000-00002F230000}"/>
    <cellStyle name="CalcCurr2 2 2" xfId="7326" xr:uid="{00000000-0005-0000-0000-000030230000}"/>
    <cellStyle name="CalcCurr2 3" xfId="7325" xr:uid="{00000000-0005-0000-0000-000031230000}"/>
    <cellStyle name="CalcCurr3" xfId="3154" xr:uid="{00000000-0005-0000-0000-000032230000}"/>
    <cellStyle name="CalcCurr3 2" xfId="3155" xr:uid="{00000000-0005-0000-0000-000033230000}"/>
    <cellStyle name="CalcCurr3 2 2" xfId="7328" xr:uid="{00000000-0005-0000-0000-000034230000}"/>
    <cellStyle name="CalcCurr3 3" xfId="7327" xr:uid="{00000000-0005-0000-0000-000035230000}"/>
    <cellStyle name="CalcCurr4" xfId="3156" xr:uid="{00000000-0005-0000-0000-000036230000}"/>
    <cellStyle name="CalcCurr4 2" xfId="3157" xr:uid="{00000000-0005-0000-0000-000037230000}"/>
    <cellStyle name="CalcCurr4 2 2" xfId="7330" xr:uid="{00000000-0005-0000-0000-000038230000}"/>
    <cellStyle name="CalcCurr4 3" xfId="7329" xr:uid="{00000000-0005-0000-0000-000039230000}"/>
    <cellStyle name="CalcPercent0" xfId="3158" xr:uid="{00000000-0005-0000-0000-00003A230000}"/>
    <cellStyle name="CalcPercent0 2" xfId="3159" xr:uid="{00000000-0005-0000-0000-00003B230000}"/>
    <cellStyle name="CalcPercent0 2 2" xfId="7332" xr:uid="{00000000-0005-0000-0000-00003C230000}"/>
    <cellStyle name="CalcPercent0 3" xfId="7331" xr:uid="{00000000-0005-0000-0000-00003D230000}"/>
    <cellStyle name="CalcPercent1" xfId="3160" xr:uid="{00000000-0005-0000-0000-00003E230000}"/>
    <cellStyle name="CalcPercent1 2" xfId="3161" xr:uid="{00000000-0005-0000-0000-00003F230000}"/>
    <cellStyle name="CalcPercent1 2 2" xfId="7334" xr:uid="{00000000-0005-0000-0000-000040230000}"/>
    <cellStyle name="CalcPercent1 3" xfId="7333" xr:uid="{00000000-0005-0000-0000-000041230000}"/>
    <cellStyle name="CalcPercent2" xfId="3162" xr:uid="{00000000-0005-0000-0000-000042230000}"/>
    <cellStyle name="CalcPercent2 2" xfId="3163" xr:uid="{00000000-0005-0000-0000-000043230000}"/>
    <cellStyle name="CalcPercent2 2 2" xfId="7336" xr:uid="{00000000-0005-0000-0000-000044230000}"/>
    <cellStyle name="CalcPercent2 3" xfId="7335" xr:uid="{00000000-0005-0000-0000-000045230000}"/>
    <cellStyle name="Calculation" xfId="11" builtinId="22" customBuiltin="1"/>
    <cellStyle name="Calculation 10" xfId="3164" xr:uid="{00000000-0005-0000-0000-000047230000}"/>
    <cellStyle name="Calculation 10 10" xfId="12353" xr:uid="{00000000-0005-0000-0000-000048230000}"/>
    <cellStyle name="Calculation 10 10 2" xfId="17220" xr:uid="{00000000-0005-0000-0000-000049230000}"/>
    <cellStyle name="Calculation 10 10 2 2" xfId="22462" xr:uid="{00000000-0005-0000-0000-00004A230000}"/>
    <cellStyle name="Calculation 10 10 3" xfId="20911" xr:uid="{00000000-0005-0000-0000-00004B230000}"/>
    <cellStyle name="Calculation 10 11" xfId="12371" xr:uid="{00000000-0005-0000-0000-00004C230000}"/>
    <cellStyle name="Calculation 10 11 2" xfId="17237" xr:uid="{00000000-0005-0000-0000-00004D230000}"/>
    <cellStyle name="Calculation 10 11 2 2" xfId="25929" xr:uid="{00000000-0005-0000-0000-00004E230000}"/>
    <cellStyle name="Calculation 10 11 3" xfId="19072" xr:uid="{00000000-0005-0000-0000-00004F230000}"/>
    <cellStyle name="Calculation 10 12" xfId="12428" xr:uid="{00000000-0005-0000-0000-000050230000}"/>
    <cellStyle name="Calculation 10 12 2" xfId="19117" xr:uid="{00000000-0005-0000-0000-000051230000}"/>
    <cellStyle name="Calculation 10 13" xfId="27028" xr:uid="{00000000-0005-0000-0000-000052230000}"/>
    <cellStyle name="Calculation 10 2" xfId="7936" xr:uid="{00000000-0005-0000-0000-000053230000}"/>
    <cellStyle name="Calculation 10 2 2" xfId="13080" xr:uid="{00000000-0005-0000-0000-000054230000}"/>
    <cellStyle name="Calculation 10 2 2 2" xfId="28259" xr:uid="{00000000-0005-0000-0000-000055230000}"/>
    <cellStyle name="Calculation 10 2 3" xfId="25778" xr:uid="{00000000-0005-0000-0000-000056230000}"/>
    <cellStyle name="Calculation 10 3" xfId="9121" xr:uid="{00000000-0005-0000-0000-000057230000}"/>
    <cellStyle name="Calculation 10 3 2" xfId="14209" xr:uid="{00000000-0005-0000-0000-000058230000}"/>
    <cellStyle name="Calculation 10 3 2 2" xfId="24379" xr:uid="{00000000-0005-0000-0000-000059230000}"/>
    <cellStyle name="Calculation 10 3 3" xfId="21172" xr:uid="{00000000-0005-0000-0000-00005A230000}"/>
    <cellStyle name="Calculation 10 4" xfId="10818" xr:uid="{00000000-0005-0000-0000-00005B230000}"/>
    <cellStyle name="Calculation 10 4 2" xfId="15801" xr:uid="{00000000-0005-0000-0000-00005C230000}"/>
    <cellStyle name="Calculation 10 4 2 2" xfId="21966" xr:uid="{00000000-0005-0000-0000-00005D230000}"/>
    <cellStyle name="Calculation 10 4 3" xfId="23897" xr:uid="{00000000-0005-0000-0000-00005E230000}"/>
    <cellStyle name="Calculation 10 5" xfId="8507" xr:uid="{00000000-0005-0000-0000-00005F230000}"/>
    <cellStyle name="Calculation 10 5 2" xfId="13627" xr:uid="{00000000-0005-0000-0000-000060230000}"/>
    <cellStyle name="Calculation 10 5 2 2" xfId="19577" xr:uid="{00000000-0005-0000-0000-000061230000}"/>
    <cellStyle name="Calculation 10 5 3" xfId="19810" xr:uid="{00000000-0005-0000-0000-000062230000}"/>
    <cellStyle name="Calculation 10 6" xfId="10795" xr:uid="{00000000-0005-0000-0000-000063230000}"/>
    <cellStyle name="Calculation 10 6 2" xfId="15779" xr:uid="{00000000-0005-0000-0000-000064230000}"/>
    <cellStyle name="Calculation 10 6 2 2" xfId="23314" xr:uid="{00000000-0005-0000-0000-000065230000}"/>
    <cellStyle name="Calculation 10 6 3" xfId="19477" xr:uid="{00000000-0005-0000-0000-000066230000}"/>
    <cellStyle name="Calculation 10 7" xfId="9925" xr:uid="{00000000-0005-0000-0000-000067230000}"/>
    <cellStyle name="Calculation 10 7 2" xfId="14966" xr:uid="{00000000-0005-0000-0000-000068230000}"/>
    <cellStyle name="Calculation 10 7 2 2" xfId="25516" xr:uid="{00000000-0005-0000-0000-000069230000}"/>
    <cellStyle name="Calculation 10 7 3" xfId="26858" xr:uid="{00000000-0005-0000-0000-00006A230000}"/>
    <cellStyle name="Calculation 10 8" xfId="11933" xr:uid="{00000000-0005-0000-0000-00006B230000}"/>
    <cellStyle name="Calculation 10 8 2" xfId="16842" xr:uid="{00000000-0005-0000-0000-00006C230000}"/>
    <cellStyle name="Calculation 10 8 2 2" xfId="20375" xr:uid="{00000000-0005-0000-0000-00006D230000}"/>
    <cellStyle name="Calculation 10 8 3" xfId="21184" xr:uid="{00000000-0005-0000-0000-00006E230000}"/>
    <cellStyle name="Calculation 10 9" xfId="8029" xr:uid="{00000000-0005-0000-0000-00006F230000}"/>
    <cellStyle name="Calculation 10 9 2" xfId="13165" xr:uid="{00000000-0005-0000-0000-000070230000}"/>
    <cellStyle name="Calculation 10 9 2 2" xfId="24013" xr:uid="{00000000-0005-0000-0000-000071230000}"/>
    <cellStyle name="Calculation 10 9 3" xfId="24813" xr:uid="{00000000-0005-0000-0000-000072230000}"/>
    <cellStyle name="Calculation 11" xfId="3165" xr:uid="{00000000-0005-0000-0000-000073230000}"/>
    <cellStyle name="Calculation 12" xfId="3166" xr:uid="{00000000-0005-0000-0000-000074230000}"/>
    <cellStyle name="Calculation 13" xfId="3167" xr:uid="{00000000-0005-0000-0000-000075230000}"/>
    <cellStyle name="Calculation 14" xfId="3168" xr:uid="{00000000-0005-0000-0000-000076230000}"/>
    <cellStyle name="Calculation 15" xfId="3169" xr:uid="{00000000-0005-0000-0000-000077230000}"/>
    <cellStyle name="Calculation 15 10" xfId="12621" xr:uid="{00000000-0005-0000-0000-000078230000}"/>
    <cellStyle name="Calculation 15 10 2" xfId="17439" xr:uid="{00000000-0005-0000-0000-000079230000}"/>
    <cellStyle name="Calculation 15 10 2 2" xfId="27318" xr:uid="{00000000-0005-0000-0000-00007A230000}"/>
    <cellStyle name="Calculation 15 10 3" xfId="18021" xr:uid="{00000000-0005-0000-0000-00007B230000}"/>
    <cellStyle name="Calculation 15 11" xfId="11956" xr:uid="{00000000-0005-0000-0000-00007C230000}"/>
    <cellStyle name="Calculation 15 11 2" xfId="16865" xr:uid="{00000000-0005-0000-0000-00007D230000}"/>
    <cellStyle name="Calculation 15 11 2 2" xfId="24367" xr:uid="{00000000-0005-0000-0000-00007E230000}"/>
    <cellStyle name="Calculation 15 11 3" xfId="18623" xr:uid="{00000000-0005-0000-0000-00007F230000}"/>
    <cellStyle name="Calculation 15 12" xfId="9589" xr:uid="{00000000-0005-0000-0000-000080230000}"/>
    <cellStyle name="Calculation 15 12 2" xfId="24106" xr:uid="{00000000-0005-0000-0000-000081230000}"/>
    <cellStyle name="Calculation 15 13" xfId="18408" xr:uid="{00000000-0005-0000-0000-000082230000}"/>
    <cellStyle name="Calculation 15 2" xfId="7938" xr:uid="{00000000-0005-0000-0000-000083230000}"/>
    <cellStyle name="Calculation 15 2 2" xfId="13082" xr:uid="{00000000-0005-0000-0000-000084230000}"/>
    <cellStyle name="Calculation 15 2 2 2" xfId="28251" xr:uid="{00000000-0005-0000-0000-000085230000}"/>
    <cellStyle name="Calculation 15 2 3" xfId="20715" xr:uid="{00000000-0005-0000-0000-000086230000}"/>
    <cellStyle name="Calculation 15 3" xfId="9125" xr:uid="{00000000-0005-0000-0000-000087230000}"/>
    <cellStyle name="Calculation 15 3 2" xfId="14213" xr:uid="{00000000-0005-0000-0000-000088230000}"/>
    <cellStyle name="Calculation 15 3 2 2" xfId="20136" xr:uid="{00000000-0005-0000-0000-000089230000}"/>
    <cellStyle name="Calculation 15 3 3" xfId="21787" xr:uid="{00000000-0005-0000-0000-00008A230000}"/>
    <cellStyle name="Calculation 15 4" xfId="9742" xr:uid="{00000000-0005-0000-0000-00008B230000}"/>
    <cellStyle name="Calculation 15 4 2" xfId="14787" xr:uid="{00000000-0005-0000-0000-00008C230000}"/>
    <cellStyle name="Calculation 15 4 2 2" xfId="18242" xr:uid="{00000000-0005-0000-0000-00008D230000}"/>
    <cellStyle name="Calculation 15 4 3" xfId="24988" xr:uid="{00000000-0005-0000-0000-00008E230000}"/>
    <cellStyle name="Calculation 15 5" xfId="10781" xr:uid="{00000000-0005-0000-0000-00008F230000}"/>
    <cellStyle name="Calculation 15 5 2" xfId="15767" xr:uid="{00000000-0005-0000-0000-000090230000}"/>
    <cellStyle name="Calculation 15 5 2 2" xfId="21527" xr:uid="{00000000-0005-0000-0000-000091230000}"/>
    <cellStyle name="Calculation 15 5 3" xfId="19956" xr:uid="{00000000-0005-0000-0000-000092230000}"/>
    <cellStyle name="Calculation 15 6" xfId="11770" xr:uid="{00000000-0005-0000-0000-000093230000}"/>
    <cellStyle name="Calculation 15 6 2" xfId="16688" xr:uid="{00000000-0005-0000-0000-000094230000}"/>
    <cellStyle name="Calculation 15 6 2 2" xfId="18791" xr:uid="{00000000-0005-0000-0000-000095230000}"/>
    <cellStyle name="Calculation 15 6 3" xfId="20971" xr:uid="{00000000-0005-0000-0000-000096230000}"/>
    <cellStyle name="Calculation 15 7" xfId="9926" xr:uid="{00000000-0005-0000-0000-000097230000}"/>
    <cellStyle name="Calculation 15 7 2" xfId="14967" xr:uid="{00000000-0005-0000-0000-000098230000}"/>
    <cellStyle name="Calculation 15 7 2 2" xfId="22484" xr:uid="{00000000-0005-0000-0000-000099230000}"/>
    <cellStyle name="Calculation 15 7 3" xfId="23061" xr:uid="{00000000-0005-0000-0000-00009A230000}"/>
    <cellStyle name="Calculation 15 8" xfId="10520" xr:uid="{00000000-0005-0000-0000-00009B230000}"/>
    <cellStyle name="Calculation 15 8 2" xfId="15533" xr:uid="{00000000-0005-0000-0000-00009C230000}"/>
    <cellStyle name="Calculation 15 8 2 2" xfId="19016" xr:uid="{00000000-0005-0000-0000-00009D230000}"/>
    <cellStyle name="Calculation 15 8 3" xfId="18989" xr:uid="{00000000-0005-0000-0000-00009E230000}"/>
    <cellStyle name="Calculation 15 9" xfId="10547" xr:uid="{00000000-0005-0000-0000-00009F230000}"/>
    <cellStyle name="Calculation 15 9 2" xfId="15559" xr:uid="{00000000-0005-0000-0000-0000A0230000}"/>
    <cellStyle name="Calculation 15 9 2 2" xfId="22630" xr:uid="{00000000-0005-0000-0000-0000A1230000}"/>
    <cellStyle name="Calculation 15 9 3" xfId="22287" xr:uid="{00000000-0005-0000-0000-0000A2230000}"/>
    <cellStyle name="Calculation 2" xfId="1783" xr:uid="{00000000-0005-0000-0000-0000A3230000}"/>
    <cellStyle name="Calculation 2 2" xfId="2541" xr:uid="{00000000-0005-0000-0000-0000A4230000}"/>
    <cellStyle name="Calculation 2 2 2" xfId="5669" xr:uid="{00000000-0005-0000-0000-0000A5230000}"/>
    <cellStyle name="Calculation 2 3" xfId="3890" xr:uid="{00000000-0005-0000-0000-0000A6230000}"/>
    <cellStyle name="Calculation 2 3 10" xfId="12402" xr:uid="{00000000-0005-0000-0000-0000A7230000}"/>
    <cellStyle name="Calculation 2 3 10 2" xfId="17265" xr:uid="{00000000-0005-0000-0000-0000A8230000}"/>
    <cellStyle name="Calculation 2 3 10 2 2" xfId="20672" xr:uid="{00000000-0005-0000-0000-0000A9230000}"/>
    <cellStyle name="Calculation 2 3 10 3" xfId="20291" xr:uid="{00000000-0005-0000-0000-0000AA230000}"/>
    <cellStyle name="Calculation 2 3 11" xfId="8632" xr:uid="{00000000-0005-0000-0000-0000AB230000}"/>
    <cellStyle name="Calculation 2 3 11 2" xfId="13743" xr:uid="{00000000-0005-0000-0000-0000AC230000}"/>
    <cellStyle name="Calculation 2 3 11 2 2" xfId="18527" xr:uid="{00000000-0005-0000-0000-0000AD230000}"/>
    <cellStyle name="Calculation 2 3 11 3" xfId="20853" xr:uid="{00000000-0005-0000-0000-0000AE230000}"/>
    <cellStyle name="Calculation 2 3 12" xfId="11914" xr:uid="{00000000-0005-0000-0000-0000AF230000}"/>
    <cellStyle name="Calculation 2 3 12 2" xfId="16824" xr:uid="{00000000-0005-0000-0000-0000B0230000}"/>
    <cellStyle name="Calculation 2 3 12 2 2" xfId="20362" xr:uid="{00000000-0005-0000-0000-0000B1230000}"/>
    <cellStyle name="Calculation 2 3 12 3" xfId="18053" xr:uid="{00000000-0005-0000-0000-0000B2230000}"/>
    <cellStyle name="Calculation 2 3 13" xfId="12683" xr:uid="{00000000-0005-0000-0000-0000B3230000}"/>
    <cellStyle name="Calculation 2 3 13 2" xfId="17482" xr:uid="{00000000-0005-0000-0000-0000B4230000}"/>
    <cellStyle name="Calculation 2 3 13 2 2" xfId="19510" xr:uid="{00000000-0005-0000-0000-0000B5230000}"/>
    <cellStyle name="Calculation 2 3 13 3" xfId="20023" xr:uid="{00000000-0005-0000-0000-0000B6230000}"/>
    <cellStyle name="Calculation 2 3 14" xfId="11611" xr:uid="{00000000-0005-0000-0000-0000B7230000}"/>
    <cellStyle name="Calculation 2 3 14 2" xfId="25362" xr:uid="{00000000-0005-0000-0000-0000B8230000}"/>
    <cellStyle name="Calculation 2 3 15" xfId="26282" xr:uid="{00000000-0005-0000-0000-0000B9230000}"/>
    <cellStyle name="Calculation 2 3 2" xfId="8519" xr:uid="{00000000-0005-0000-0000-0000BA230000}"/>
    <cellStyle name="Calculation 2 3 2 2" xfId="13638" xr:uid="{00000000-0005-0000-0000-0000BB230000}"/>
    <cellStyle name="Calculation 2 3 2 2 2" xfId="21908" xr:uid="{00000000-0005-0000-0000-0000BC230000}"/>
    <cellStyle name="Calculation 2 3 2 3" xfId="26062" xr:uid="{00000000-0005-0000-0000-0000BD230000}"/>
    <cellStyle name="Calculation 2 3 3" xfId="8054" xr:uid="{00000000-0005-0000-0000-0000BE230000}"/>
    <cellStyle name="Calculation 2 3 3 2" xfId="13190" xr:uid="{00000000-0005-0000-0000-0000BF230000}"/>
    <cellStyle name="Calculation 2 3 3 2 2" xfId="18897" xr:uid="{00000000-0005-0000-0000-0000C0230000}"/>
    <cellStyle name="Calculation 2 3 3 3" xfId="27850" xr:uid="{00000000-0005-0000-0000-0000C1230000}"/>
    <cellStyle name="Calculation 2 3 4" xfId="9343" xr:uid="{00000000-0005-0000-0000-0000C2230000}"/>
    <cellStyle name="Calculation 2 3 4 2" xfId="14423" xr:uid="{00000000-0005-0000-0000-0000C3230000}"/>
    <cellStyle name="Calculation 2 3 4 2 2" xfId="18764" xr:uid="{00000000-0005-0000-0000-0000C4230000}"/>
    <cellStyle name="Calculation 2 3 4 3" xfId="17725" xr:uid="{00000000-0005-0000-0000-0000C5230000}"/>
    <cellStyle name="Calculation 2 3 5" xfId="10831" xr:uid="{00000000-0005-0000-0000-0000C6230000}"/>
    <cellStyle name="Calculation 2 3 5 2" xfId="15814" xr:uid="{00000000-0005-0000-0000-0000C7230000}"/>
    <cellStyle name="Calculation 2 3 5 2 2" xfId="18464" xr:uid="{00000000-0005-0000-0000-0000C8230000}"/>
    <cellStyle name="Calculation 2 3 5 3" xfId="20415" xr:uid="{00000000-0005-0000-0000-0000C9230000}"/>
    <cellStyle name="Calculation 2 3 6" xfId="8794" xr:uid="{00000000-0005-0000-0000-0000CA230000}"/>
    <cellStyle name="Calculation 2 3 6 2" xfId="13902" xr:uid="{00000000-0005-0000-0000-0000CB230000}"/>
    <cellStyle name="Calculation 2 3 6 2 2" xfId="23457" xr:uid="{00000000-0005-0000-0000-0000CC230000}"/>
    <cellStyle name="Calculation 2 3 6 3" xfId="22762" xr:uid="{00000000-0005-0000-0000-0000CD230000}"/>
    <cellStyle name="Calculation 2 3 7" xfId="11827" xr:uid="{00000000-0005-0000-0000-0000CE230000}"/>
    <cellStyle name="Calculation 2 3 7 2" xfId="16741" xr:uid="{00000000-0005-0000-0000-0000CF230000}"/>
    <cellStyle name="Calculation 2 3 7 2 2" xfId="21618" xr:uid="{00000000-0005-0000-0000-0000D0230000}"/>
    <cellStyle name="Calculation 2 3 7 3" xfId="23932" xr:uid="{00000000-0005-0000-0000-0000D1230000}"/>
    <cellStyle name="Calculation 2 3 8" xfId="9549" xr:uid="{00000000-0005-0000-0000-0000D2230000}"/>
    <cellStyle name="Calculation 2 3 8 2" xfId="14617" xr:uid="{00000000-0005-0000-0000-0000D3230000}"/>
    <cellStyle name="Calculation 2 3 8 2 2" xfId="22597" xr:uid="{00000000-0005-0000-0000-0000D4230000}"/>
    <cellStyle name="Calculation 2 3 8 3" xfId="24691" xr:uid="{00000000-0005-0000-0000-0000D5230000}"/>
    <cellStyle name="Calculation 2 3 9" xfId="12239" xr:uid="{00000000-0005-0000-0000-0000D6230000}"/>
    <cellStyle name="Calculation 2 3 9 2" xfId="17120" xr:uid="{00000000-0005-0000-0000-0000D7230000}"/>
    <cellStyle name="Calculation 2 3 9 2 2" xfId="27289" xr:uid="{00000000-0005-0000-0000-0000D8230000}"/>
    <cellStyle name="Calculation 2 3 9 3" xfId="22185" xr:uid="{00000000-0005-0000-0000-0000D9230000}"/>
    <cellStyle name="Calculation 2 4" xfId="3170" xr:uid="{00000000-0005-0000-0000-0000DA230000}"/>
    <cellStyle name="Calculation 2 5" xfId="21124" xr:uid="{00000000-0005-0000-0000-0000DB230000}"/>
    <cellStyle name="Calculation 2 5 2" xfId="20330" xr:uid="{00000000-0005-0000-0000-0000DC230000}"/>
    <cellStyle name="Calculation 2 6" xfId="21958" xr:uid="{00000000-0005-0000-0000-0000DD230000}"/>
    <cellStyle name="Calculation 2_Sheet2" xfId="17573" xr:uid="{00000000-0005-0000-0000-0000DE230000}"/>
    <cellStyle name="Calculation 3" xfId="2540" xr:uid="{00000000-0005-0000-0000-0000DF230000}"/>
    <cellStyle name="Calculation 3 2" xfId="5670" xr:uid="{00000000-0005-0000-0000-0000E0230000}"/>
    <cellStyle name="Calculation 3 2 10" xfId="8487" xr:uid="{00000000-0005-0000-0000-0000E1230000}"/>
    <cellStyle name="Calculation 3 2 10 2" xfId="13610" xr:uid="{00000000-0005-0000-0000-0000E2230000}"/>
    <cellStyle name="Calculation 3 2 10 2 2" xfId="27184" xr:uid="{00000000-0005-0000-0000-0000E3230000}"/>
    <cellStyle name="Calculation 3 2 10 3" xfId="24698" xr:uid="{00000000-0005-0000-0000-0000E4230000}"/>
    <cellStyle name="Calculation 3 2 11" xfId="12006" xr:uid="{00000000-0005-0000-0000-0000E5230000}"/>
    <cellStyle name="Calculation 3 2 11 2" xfId="16908" xr:uid="{00000000-0005-0000-0000-0000E6230000}"/>
    <cellStyle name="Calculation 3 2 11 2 2" xfId="24837" xr:uid="{00000000-0005-0000-0000-0000E7230000}"/>
    <cellStyle name="Calculation 3 2 11 3" xfId="22804" xr:uid="{00000000-0005-0000-0000-0000E8230000}"/>
    <cellStyle name="Calculation 3 2 12" xfId="11533" xr:uid="{00000000-0005-0000-0000-0000E9230000}"/>
    <cellStyle name="Calculation 3 2 12 2" xfId="16472" xr:uid="{00000000-0005-0000-0000-0000EA230000}"/>
    <cellStyle name="Calculation 3 2 12 2 2" xfId="17667" xr:uid="{00000000-0005-0000-0000-0000EB230000}"/>
    <cellStyle name="Calculation 3 2 12 3" xfId="27066" xr:uid="{00000000-0005-0000-0000-0000EC230000}"/>
    <cellStyle name="Calculation 3 2 13" xfId="12510" xr:uid="{00000000-0005-0000-0000-0000ED230000}"/>
    <cellStyle name="Calculation 3 2 13 2" xfId="17353" xr:uid="{00000000-0005-0000-0000-0000EE230000}"/>
    <cellStyle name="Calculation 3 2 13 2 2" xfId="27880" xr:uid="{00000000-0005-0000-0000-0000EF230000}"/>
    <cellStyle name="Calculation 3 2 13 3" xfId="23483" xr:uid="{00000000-0005-0000-0000-0000F0230000}"/>
    <cellStyle name="Calculation 3 2 14" xfId="12665" xr:uid="{00000000-0005-0000-0000-0000F1230000}"/>
    <cellStyle name="Calculation 3 2 14 2" xfId="25706" xr:uid="{00000000-0005-0000-0000-0000F2230000}"/>
    <cellStyle name="Calculation 3 2 15" xfId="25533" xr:uid="{00000000-0005-0000-0000-0000F3230000}"/>
    <cellStyle name="Calculation 3 2 2" xfId="9644" xr:uid="{00000000-0005-0000-0000-0000F4230000}"/>
    <cellStyle name="Calculation 3 2 2 2" xfId="14697" xr:uid="{00000000-0005-0000-0000-0000F5230000}"/>
    <cellStyle name="Calculation 3 2 2 2 2" xfId="21425" xr:uid="{00000000-0005-0000-0000-0000F6230000}"/>
    <cellStyle name="Calculation 3 2 2 3" xfId="24061" xr:uid="{00000000-0005-0000-0000-0000F7230000}"/>
    <cellStyle name="Calculation 3 2 3" xfId="9404" xr:uid="{00000000-0005-0000-0000-0000F8230000}"/>
    <cellStyle name="Calculation 3 2 3 2" xfId="14482" xr:uid="{00000000-0005-0000-0000-0000F9230000}"/>
    <cellStyle name="Calculation 3 2 3 2 2" xfId="18136" xr:uid="{00000000-0005-0000-0000-0000FA230000}"/>
    <cellStyle name="Calculation 3 2 3 3" xfId="17674" xr:uid="{00000000-0005-0000-0000-0000FB230000}"/>
    <cellStyle name="Calculation 3 2 4" xfId="9482" xr:uid="{00000000-0005-0000-0000-0000FC230000}"/>
    <cellStyle name="Calculation 3 2 4 2" xfId="14552" xr:uid="{00000000-0005-0000-0000-0000FD230000}"/>
    <cellStyle name="Calculation 3 2 4 2 2" xfId="24195" xr:uid="{00000000-0005-0000-0000-0000FE230000}"/>
    <cellStyle name="Calculation 3 2 4 3" xfId="25550" xr:uid="{00000000-0005-0000-0000-0000FF230000}"/>
    <cellStyle name="Calculation 3 2 5" xfId="11446" xr:uid="{00000000-0005-0000-0000-000000240000}"/>
    <cellStyle name="Calculation 3 2 5 2" xfId="16390" xr:uid="{00000000-0005-0000-0000-000001240000}"/>
    <cellStyle name="Calculation 3 2 5 2 2" xfId="23603" xr:uid="{00000000-0005-0000-0000-000002240000}"/>
    <cellStyle name="Calculation 3 2 5 3" xfId="18964" xr:uid="{00000000-0005-0000-0000-000003240000}"/>
    <cellStyle name="Calculation 3 2 6" xfId="9547" xr:uid="{00000000-0005-0000-0000-000004240000}"/>
    <cellStyle name="Calculation 3 2 6 2" xfId="14615" xr:uid="{00000000-0005-0000-0000-000005240000}"/>
    <cellStyle name="Calculation 3 2 6 2 2" xfId="19579" xr:uid="{00000000-0005-0000-0000-000006240000}"/>
    <cellStyle name="Calculation 3 2 6 3" xfId="26203" xr:uid="{00000000-0005-0000-0000-000007240000}"/>
    <cellStyle name="Calculation 3 2 7" xfId="7981" xr:uid="{00000000-0005-0000-0000-000008240000}"/>
    <cellStyle name="Calculation 3 2 7 2" xfId="13122" xr:uid="{00000000-0005-0000-0000-000009240000}"/>
    <cellStyle name="Calculation 3 2 7 2 2" xfId="28317" xr:uid="{00000000-0005-0000-0000-00000A240000}"/>
    <cellStyle name="Calculation 3 2 7 3" xfId="19515" xr:uid="{00000000-0005-0000-0000-00000B240000}"/>
    <cellStyle name="Calculation 3 2 8" xfId="11619" xr:uid="{00000000-0005-0000-0000-00000C240000}"/>
    <cellStyle name="Calculation 3 2 8 2" xfId="16554" xr:uid="{00000000-0005-0000-0000-00000D240000}"/>
    <cellStyle name="Calculation 3 2 8 2 2" xfId="26008" xr:uid="{00000000-0005-0000-0000-00000E240000}"/>
    <cellStyle name="Calculation 3 2 8 3" xfId="23502" xr:uid="{00000000-0005-0000-0000-00000F240000}"/>
    <cellStyle name="Calculation 3 2 9" xfId="11809" xr:uid="{00000000-0005-0000-0000-000010240000}"/>
    <cellStyle name="Calculation 3 2 9 2" xfId="16724" xr:uid="{00000000-0005-0000-0000-000011240000}"/>
    <cellStyle name="Calculation 3 2 9 2 2" xfId="18193" xr:uid="{00000000-0005-0000-0000-000012240000}"/>
    <cellStyle name="Calculation 3 2 9 3" xfId="27854" xr:uid="{00000000-0005-0000-0000-000013240000}"/>
    <cellStyle name="Calculation 3 3" xfId="3171" xr:uid="{00000000-0005-0000-0000-000014240000}"/>
    <cellStyle name="Calculation 3 4" xfId="26664" xr:uid="{00000000-0005-0000-0000-000015240000}"/>
    <cellStyle name="Calculation 3_Sheet2" xfId="17574" xr:uid="{00000000-0005-0000-0000-000016240000}"/>
    <cellStyle name="Calculation 4" xfId="3172" xr:uid="{00000000-0005-0000-0000-000017240000}"/>
    <cellStyle name="Calculation 4 10" xfId="10817" xr:uid="{00000000-0005-0000-0000-000018240000}"/>
    <cellStyle name="Calculation 4 10 2" xfId="15800" xr:uid="{00000000-0005-0000-0000-000019240000}"/>
    <cellStyle name="Calculation 4 10 2 2" xfId="23751" xr:uid="{00000000-0005-0000-0000-00001A240000}"/>
    <cellStyle name="Calculation 4 10 3" xfId="23298" xr:uid="{00000000-0005-0000-0000-00001B240000}"/>
    <cellStyle name="Calculation 4 11" xfId="9595" xr:uid="{00000000-0005-0000-0000-00001C240000}"/>
    <cellStyle name="Calculation 4 11 2" xfId="14657" xr:uid="{00000000-0005-0000-0000-00001D240000}"/>
    <cellStyle name="Calculation 4 11 2 2" xfId="24742" xr:uid="{00000000-0005-0000-0000-00001E240000}"/>
    <cellStyle name="Calculation 4 11 3" xfId="17756" xr:uid="{00000000-0005-0000-0000-00001F240000}"/>
    <cellStyle name="Calculation 4 12" xfId="12354" xr:uid="{00000000-0005-0000-0000-000020240000}"/>
    <cellStyle name="Calculation 4 12 2" xfId="17221" xr:uid="{00000000-0005-0000-0000-000021240000}"/>
    <cellStyle name="Calculation 4 12 2 2" xfId="26871" xr:uid="{00000000-0005-0000-0000-000022240000}"/>
    <cellStyle name="Calculation 4 12 3" xfId="25409" xr:uid="{00000000-0005-0000-0000-000023240000}"/>
    <cellStyle name="Calculation 4 13" xfId="12464" xr:uid="{00000000-0005-0000-0000-000024240000}"/>
    <cellStyle name="Calculation 4 13 2" xfId="17315" xr:uid="{00000000-0005-0000-0000-000025240000}"/>
    <cellStyle name="Calculation 4 13 2 2" xfId="22318" xr:uid="{00000000-0005-0000-0000-000026240000}"/>
    <cellStyle name="Calculation 4 13 3" xfId="21831" xr:uid="{00000000-0005-0000-0000-000027240000}"/>
    <cellStyle name="Calculation 4 14" xfId="11411" xr:uid="{00000000-0005-0000-0000-000028240000}"/>
    <cellStyle name="Calculation 4 14 2" xfId="20613" xr:uid="{00000000-0005-0000-0000-000029240000}"/>
    <cellStyle name="Calculation 4 15" xfId="18133" xr:uid="{00000000-0005-0000-0000-00002A240000}"/>
    <cellStyle name="Calculation 4 2" xfId="7941" xr:uid="{00000000-0005-0000-0000-00002B240000}"/>
    <cellStyle name="Calculation 4 2 2" xfId="13085" xr:uid="{00000000-0005-0000-0000-00002C240000}"/>
    <cellStyle name="Calculation 4 2 2 2" xfId="20945" xr:uid="{00000000-0005-0000-0000-00002D240000}"/>
    <cellStyle name="Calculation 4 2 3" xfId="17800" xr:uid="{00000000-0005-0000-0000-00002E240000}"/>
    <cellStyle name="Calculation 4 3" xfId="10380" xr:uid="{00000000-0005-0000-0000-00002F240000}"/>
    <cellStyle name="Calculation 4 3 2" xfId="15394" xr:uid="{00000000-0005-0000-0000-000030240000}"/>
    <cellStyle name="Calculation 4 3 2 2" xfId="24156" xr:uid="{00000000-0005-0000-0000-000031240000}"/>
    <cellStyle name="Calculation 4 3 3" xfId="19456" xr:uid="{00000000-0005-0000-0000-000032240000}"/>
    <cellStyle name="Calculation 4 4" xfId="9128" xr:uid="{00000000-0005-0000-0000-000033240000}"/>
    <cellStyle name="Calculation 4 4 2" xfId="14215" xr:uid="{00000000-0005-0000-0000-000034240000}"/>
    <cellStyle name="Calculation 4 4 2 2" xfId="27571" xr:uid="{00000000-0005-0000-0000-000035240000}"/>
    <cellStyle name="Calculation 4 4 3" xfId="25392" xr:uid="{00000000-0005-0000-0000-000036240000}"/>
    <cellStyle name="Calculation 4 5" xfId="11023" xr:uid="{00000000-0005-0000-0000-000037240000}"/>
    <cellStyle name="Calculation 4 5 2" xfId="15997" xr:uid="{00000000-0005-0000-0000-000038240000}"/>
    <cellStyle name="Calculation 4 5 2 2" xfId="24077" xr:uid="{00000000-0005-0000-0000-000039240000}"/>
    <cellStyle name="Calculation 4 5 3" xfId="25136" xr:uid="{00000000-0005-0000-0000-00003A240000}"/>
    <cellStyle name="Calculation 4 6" xfId="8472" xr:uid="{00000000-0005-0000-0000-00003B240000}"/>
    <cellStyle name="Calculation 4 6 2" xfId="13596" xr:uid="{00000000-0005-0000-0000-00003C240000}"/>
    <cellStyle name="Calculation 4 6 2 2" xfId="17911" xr:uid="{00000000-0005-0000-0000-00003D240000}"/>
    <cellStyle name="Calculation 4 6 3" xfId="27524" xr:uid="{00000000-0005-0000-0000-00003E240000}"/>
    <cellStyle name="Calculation 4 7" xfId="11743" xr:uid="{00000000-0005-0000-0000-00003F240000}"/>
    <cellStyle name="Calculation 4 7 2" xfId="16661" xr:uid="{00000000-0005-0000-0000-000040240000}"/>
    <cellStyle name="Calculation 4 7 2 2" xfId="27745" xr:uid="{00000000-0005-0000-0000-000041240000}"/>
    <cellStyle name="Calculation 4 7 3" xfId="28336" xr:uid="{00000000-0005-0000-0000-000042240000}"/>
    <cellStyle name="Calculation 4 8" xfId="9927" xr:uid="{00000000-0005-0000-0000-000043240000}"/>
    <cellStyle name="Calculation 4 8 2" xfId="14968" xr:uid="{00000000-0005-0000-0000-000044240000}"/>
    <cellStyle name="Calculation 4 8 2 2" xfId="22981" xr:uid="{00000000-0005-0000-0000-000045240000}"/>
    <cellStyle name="Calculation 4 8 3" xfId="26385" xr:uid="{00000000-0005-0000-0000-000046240000}"/>
    <cellStyle name="Calculation 4 9" xfId="10521" xr:uid="{00000000-0005-0000-0000-000047240000}"/>
    <cellStyle name="Calculation 4 9 2" xfId="15534" xr:uid="{00000000-0005-0000-0000-000048240000}"/>
    <cellStyle name="Calculation 4 9 2 2" xfId="23998" xr:uid="{00000000-0005-0000-0000-000049240000}"/>
    <cellStyle name="Calculation 4 9 3" xfId="19112" xr:uid="{00000000-0005-0000-0000-00004A240000}"/>
    <cellStyle name="Calculation 5" xfId="3173" xr:uid="{00000000-0005-0000-0000-00004B240000}"/>
    <cellStyle name="Calculation 6" xfId="3174" xr:uid="{00000000-0005-0000-0000-00004C240000}"/>
    <cellStyle name="Calculation 7" xfId="3175" xr:uid="{00000000-0005-0000-0000-00004D240000}"/>
    <cellStyle name="Calculation 7 10" xfId="7750" xr:uid="{00000000-0005-0000-0000-00004E240000}"/>
    <cellStyle name="Calculation 7 10 2" xfId="12898" xr:uid="{00000000-0005-0000-0000-00004F240000}"/>
    <cellStyle name="Calculation 7 10 2 2" xfId="20206" xr:uid="{00000000-0005-0000-0000-000050240000}"/>
    <cellStyle name="Calculation 7 10 3" xfId="24751" xr:uid="{00000000-0005-0000-0000-000051240000}"/>
    <cellStyle name="Calculation 7 11" xfId="10627" xr:uid="{00000000-0005-0000-0000-000052240000}"/>
    <cellStyle name="Calculation 7 11 2" xfId="15627" xr:uid="{00000000-0005-0000-0000-000053240000}"/>
    <cellStyle name="Calculation 7 11 2 2" xfId="26067" xr:uid="{00000000-0005-0000-0000-000054240000}"/>
    <cellStyle name="Calculation 7 11 3" xfId="25561" xr:uid="{00000000-0005-0000-0000-000055240000}"/>
    <cellStyle name="Calculation 7 12" xfId="9360" xr:uid="{00000000-0005-0000-0000-000056240000}"/>
    <cellStyle name="Calculation 7 12 2" xfId="24938" xr:uid="{00000000-0005-0000-0000-000057240000}"/>
    <cellStyle name="Calculation 7 13" xfId="17987" xr:uid="{00000000-0005-0000-0000-000058240000}"/>
    <cellStyle name="Calculation 7 2" xfId="7943" xr:uid="{00000000-0005-0000-0000-000059240000}"/>
    <cellStyle name="Calculation 7 2 2" xfId="13087" xr:uid="{00000000-0005-0000-0000-00005A240000}"/>
    <cellStyle name="Calculation 7 2 2 2" xfId="19893" xr:uid="{00000000-0005-0000-0000-00005B240000}"/>
    <cellStyle name="Calculation 7 2 3" xfId="18179" xr:uid="{00000000-0005-0000-0000-00005C240000}"/>
    <cellStyle name="Calculation 7 3" xfId="9129" xr:uid="{00000000-0005-0000-0000-00005D240000}"/>
    <cellStyle name="Calculation 7 3 2" xfId="14216" xr:uid="{00000000-0005-0000-0000-00005E240000}"/>
    <cellStyle name="Calculation 7 3 2 2" xfId="18678" xr:uid="{00000000-0005-0000-0000-00005F240000}"/>
    <cellStyle name="Calculation 7 3 3" xfId="21127" xr:uid="{00000000-0005-0000-0000-000060240000}"/>
    <cellStyle name="Calculation 7 4" xfId="8536" xr:uid="{00000000-0005-0000-0000-000061240000}"/>
    <cellStyle name="Calculation 7 4 2" xfId="13654" xr:uid="{00000000-0005-0000-0000-000062240000}"/>
    <cellStyle name="Calculation 7 4 2 2" xfId="22372" xr:uid="{00000000-0005-0000-0000-000063240000}"/>
    <cellStyle name="Calculation 7 4 3" xfId="21573" xr:uid="{00000000-0005-0000-0000-000064240000}"/>
    <cellStyle name="Calculation 7 5" xfId="10294" xr:uid="{00000000-0005-0000-0000-000065240000}"/>
    <cellStyle name="Calculation 7 5 2" xfId="15314" xr:uid="{00000000-0005-0000-0000-000066240000}"/>
    <cellStyle name="Calculation 7 5 2 2" xfId="21002" xr:uid="{00000000-0005-0000-0000-000067240000}"/>
    <cellStyle name="Calculation 7 5 3" xfId="23317" xr:uid="{00000000-0005-0000-0000-000068240000}"/>
    <cellStyle name="Calculation 7 6" xfId="8816" xr:uid="{00000000-0005-0000-0000-000069240000}"/>
    <cellStyle name="Calculation 7 6 2" xfId="13921" xr:uid="{00000000-0005-0000-0000-00006A240000}"/>
    <cellStyle name="Calculation 7 6 2 2" xfId="20146" xr:uid="{00000000-0005-0000-0000-00006B240000}"/>
    <cellStyle name="Calculation 7 6 3" xfId="21810" xr:uid="{00000000-0005-0000-0000-00006C240000}"/>
    <cellStyle name="Calculation 7 7" xfId="7920" xr:uid="{00000000-0005-0000-0000-00006D240000}"/>
    <cellStyle name="Calculation 7 7 2" xfId="13066" xr:uid="{00000000-0005-0000-0000-00006E240000}"/>
    <cellStyle name="Calculation 7 7 2 2" xfId="21225" xr:uid="{00000000-0005-0000-0000-00006F240000}"/>
    <cellStyle name="Calculation 7 7 3" xfId="26964" xr:uid="{00000000-0005-0000-0000-000070240000}"/>
    <cellStyle name="Calculation 7 8" xfId="11934" xr:uid="{00000000-0005-0000-0000-000071240000}"/>
    <cellStyle name="Calculation 7 8 2" xfId="16843" xr:uid="{00000000-0005-0000-0000-000072240000}"/>
    <cellStyle name="Calculation 7 8 2 2" xfId="18457" xr:uid="{00000000-0005-0000-0000-000073240000}"/>
    <cellStyle name="Calculation 7 8 3" xfId="21795" xr:uid="{00000000-0005-0000-0000-000074240000}"/>
    <cellStyle name="Calculation 7 9" xfId="10545" xr:uid="{00000000-0005-0000-0000-000075240000}"/>
    <cellStyle name="Calculation 7 9 2" xfId="15557" xr:uid="{00000000-0005-0000-0000-000076240000}"/>
    <cellStyle name="Calculation 7 9 2 2" xfId="27251" xr:uid="{00000000-0005-0000-0000-000077240000}"/>
    <cellStyle name="Calculation 7 9 3" xfId="24076" xr:uid="{00000000-0005-0000-0000-000078240000}"/>
    <cellStyle name="Calculation 8" xfId="3176" xr:uid="{00000000-0005-0000-0000-000079240000}"/>
    <cellStyle name="Calculation 9" xfId="3177" xr:uid="{00000000-0005-0000-0000-00007A240000}"/>
    <cellStyle name="Case" xfId="1784" xr:uid="{00000000-0005-0000-0000-00007B240000}"/>
    <cellStyle name="Center" xfId="1785" xr:uid="{00000000-0005-0000-0000-00007C240000}"/>
    <cellStyle name="Check" xfId="1786" xr:uid="{00000000-0005-0000-0000-00007D240000}"/>
    <cellStyle name="Check Cell" xfId="13" builtinId="23" customBuiltin="1"/>
    <cellStyle name="Check Cell 10" xfId="3178" xr:uid="{00000000-0005-0000-0000-00007F240000}"/>
    <cellStyle name="Check Cell 11" xfId="3179" xr:uid="{00000000-0005-0000-0000-000080240000}"/>
    <cellStyle name="Check Cell 12" xfId="3180" xr:uid="{00000000-0005-0000-0000-000081240000}"/>
    <cellStyle name="Check Cell 13" xfId="3181" xr:uid="{00000000-0005-0000-0000-000082240000}"/>
    <cellStyle name="Check Cell 14" xfId="3182" xr:uid="{00000000-0005-0000-0000-000083240000}"/>
    <cellStyle name="Check Cell 15" xfId="3183" xr:uid="{00000000-0005-0000-0000-000084240000}"/>
    <cellStyle name="Check Cell 2" xfId="1787" xr:uid="{00000000-0005-0000-0000-000085240000}"/>
    <cellStyle name="Check Cell 2 2" xfId="2543" xr:uid="{00000000-0005-0000-0000-000086240000}"/>
    <cellStyle name="Check Cell 2 2 2" xfId="5671" xr:uid="{00000000-0005-0000-0000-000087240000}"/>
    <cellStyle name="Check Cell 2 3" xfId="3891" xr:uid="{00000000-0005-0000-0000-000088240000}"/>
    <cellStyle name="Check Cell 2 4" xfId="3184" xr:uid="{00000000-0005-0000-0000-000089240000}"/>
    <cellStyle name="Check Cell 2 5" xfId="22091" xr:uid="{00000000-0005-0000-0000-00008A240000}"/>
    <cellStyle name="Check Cell 2_Sheet2" xfId="17575" xr:uid="{00000000-0005-0000-0000-00008B240000}"/>
    <cellStyle name="Check Cell 3" xfId="2542" xr:uid="{00000000-0005-0000-0000-00008C240000}"/>
    <cellStyle name="Check Cell 3 2" xfId="5672" xr:uid="{00000000-0005-0000-0000-00008D240000}"/>
    <cellStyle name="Check Cell 3 3" xfId="3185" xr:uid="{00000000-0005-0000-0000-00008E240000}"/>
    <cellStyle name="Check Cell 3_Sheet2" xfId="17576" xr:uid="{00000000-0005-0000-0000-00008F240000}"/>
    <cellStyle name="Check Cell 4" xfId="3186" xr:uid="{00000000-0005-0000-0000-000090240000}"/>
    <cellStyle name="Check Cell 5" xfId="3187" xr:uid="{00000000-0005-0000-0000-000091240000}"/>
    <cellStyle name="Check Cell 6" xfId="3188" xr:uid="{00000000-0005-0000-0000-000092240000}"/>
    <cellStyle name="Check Cell 7" xfId="3189" xr:uid="{00000000-0005-0000-0000-000093240000}"/>
    <cellStyle name="Check Cell 8" xfId="3190" xr:uid="{00000000-0005-0000-0000-000094240000}"/>
    <cellStyle name="Check Cell 9" xfId="3191" xr:uid="{00000000-0005-0000-0000-000095240000}"/>
    <cellStyle name="Checksum" xfId="1788" xr:uid="{00000000-0005-0000-0000-000096240000}"/>
    <cellStyle name="Column label" xfId="1789" xr:uid="{00000000-0005-0000-0000-000097240000}"/>
    <cellStyle name="Column label (left aligned)" xfId="1790" xr:uid="{00000000-0005-0000-0000-000098240000}"/>
    <cellStyle name="Column label (no wrap)" xfId="1791" xr:uid="{00000000-0005-0000-0000-000099240000}"/>
    <cellStyle name="Column label (not bold)" xfId="1792" xr:uid="{00000000-0005-0000-0000-00009A240000}"/>
    <cellStyle name="Column Title" xfId="1793" xr:uid="{00000000-0005-0000-0000-00009B240000}"/>
    <cellStyle name="Comma [1]" xfId="1795" xr:uid="{00000000-0005-0000-0000-00009C240000}"/>
    <cellStyle name="Comma [2]" xfId="1796" xr:uid="{00000000-0005-0000-0000-00009D240000}"/>
    <cellStyle name="Comma [3]" xfId="1797" xr:uid="{00000000-0005-0000-0000-00009E240000}"/>
    <cellStyle name="Comma 0" xfId="1798" xr:uid="{00000000-0005-0000-0000-00009F240000}"/>
    <cellStyle name="Comma 0*" xfId="1799" xr:uid="{00000000-0005-0000-0000-0000A0240000}"/>
    <cellStyle name="Comma 0_MILO LBO Model_May- 2003" xfId="1800" xr:uid="{00000000-0005-0000-0000-0000A1240000}"/>
    <cellStyle name="Comma 10" xfId="3192" xr:uid="{00000000-0005-0000-0000-0000A2240000}"/>
    <cellStyle name="Comma 10 2" xfId="3193" xr:uid="{00000000-0005-0000-0000-0000A3240000}"/>
    <cellStyle name="Comma 10 2 2" xfId="7338" xr:uid="{00000000-0005-0000-0000-0000A4240000}"/>
    <cellStyle name="Comma 10 2 3" xfId="7572" xr:uid="{00000000-0005-0000-0000-0000A5240000}"/>
    <cellStyle name="Comma 10 3" xfId="5673" xr:uid="{00000000-0005-0000-0000-0000A6240000}"/>
    <cellStyle name="Comma 10 4" xfId="7337" xr:uid="{00000000-0005-0000-0000-0000A7240000}"/>
    <cellStyle name="Comma 10 5" xfId="7571" xr:uid="{00000000-0005-0000-0000-0000A8240000}"/>
    <cellStyle name="Comma 10 6" xfId="23335" xr:uid="{00000000-0005-0000-0000-0000A9240000}"/>
    <cellStyle name="Comma 10 7" xfId="22119" xr:uid="{00000000-0005-0000-0000-0000AA240000}"/>
    <cellStyle name="Comma 11" xfId="3194" xr:uid="{00000000-0005-0000-0000-0000AB240000}"/>
    <cellStyle name="Comma 11 2" xfId="5674" xr:uid="{00000000-0005-0000-0000-0000AC240000}"/>
    <cellStyle name="Comma 11 3" xfId="7339" xr:uid="{00000000-0005-0000-0000-0000AD240000}"/>
    <cellStyle name="Comma 11 4" xfId="26417" xr:uid="{00000000-0005-0000-0000-0000AE240000}"/>
    <cellStyle name="Comma 11 5" xfId="27739" xr:uid="{00000000-0005-0000-0000-0000AF240000}"/>
    <cellStyle name="Comma 12" xfId="3195" xr:uid="{00000000-0005-0000-0000-0000B0240000}"/>
    <cellStyle name="Comma 12 2" xfId="5675" xr:uid="{00000000-0005-0000-0000-0000B1240000}"/>
    <cellStyle name="Comma 12 3" xfId="7340" xr:uid="{00000000-0005-0000-0000-0000B2240000}"/>
    <cellStyle name="Comma 12 4" xfId="7573" xr:uid="{00000000-0005-0000-0000-0000B3240000}"/>
    <cellStyle name="Comma 13" xfId="3196" xr:uid="{00000000-0005-0000-0000-0000B4240000}"/>
    <cellStyle name="Comma 13 2" xfId="5676" xr:uid="{00000000-0005-0000-0000-0000B5240000}"/>
    <cellStyle name="Comma 13 3" xfId="7341" xr:uid="{00000000-0005-0000-0000-0000B6240000}"/>
    <cellStyle name="Comma 14" xfId="3197" xr:uid="{00000000-0005-0000-0000-0000B7240000}"/>
    <cellStyle name="Comma 14 2" xfId="3845" xr:uid="{00000000-0005-0000-0000-0000B8240000}"/>
    <cellStyle name="Comma 14 3" xfId="7342" xr:uid="{00000000-0005-0000-0000-0000B9240000}"/>
    <cellStyle name="Comma 14 4" xfId="7574" xr:uid="{00000000-0005-0000-0000-0000BA240000}"/>
    <cellStyle name="Comma 15" xfId="3838" xr:uid="{00000000-0005-0000-0000-0000BB240000}"/>
    <cellStyle name="Comma 16" xfId="7624" xr:uid="{00000000-0005-0000-0000-0000BC240000}"/>
    <cellStyle name="Comma 17" xfId="2653" xr:uid="{00000000-0005-0000-0000-0000BD240000}"/>
    <cellStyle name="Comma 2" xfId="45" xr:uid="{00000000-0005-0000-0000-0000BE240000}"/>
    <cellStyle name="Comma 2 10" xfId="3198" xr:uid="{00000000-0005-0000-0000-0000BF240000}"/>
    <cellStyle name="Comma 2 11" xfId="19251" xr:uid="{00000000-0005-0000-0000-0000C0240000}"/>
    <cellStyle name="Comma 2 12" xfId="21351" xr:uid="{00000000-0005-0000-0000-0000C1240000}"/>
    <cellStyle name="Comma 2 2" xfId="1802" xr:uid="{00000000-0005-0000-0000-0000C2240000}"/>
    <cellStyle name="Comma 2 2 10" xfId="5677" xr:uid="{00000000-0005-0000-0000-0000C3240000}"/>
    <cellStyle name="Comma 2 2 11" xfId="5678" xr:uid="{00000000-0005-0000-0000-0000C4240000}"/>
    <cellStyle name="Comma 2 2 12" xfId="5679" xr:uid="{00000000-0005-0000-0000-0000C5240000}"/>
    <cellStyle name="Comma 2 2 13" xfId="5680" xr:uid="{00000000-0005-0000-0000-0000C6240000}"/>
    <cellStyle name="Comma 2 2 14" xfId="5681" xr:uid="{00000000-0005-0000-0000-0000C7240000}"/>
    <cellStyle name="Comma 2 2 15" xfId="5682" xr:uid="{00000000-0005-0000-0000-0000C8240000}"/>
    <cellStyle name="Comma 2 2 16" xfId="3851" xr:uid="{00000000-0005-0000-0000-0000C9240000}"/>
    <cellStyle name="Comma 2 2 17" xfId="19405" xr:uid="{00000000-0005-0000-0000-0000CA240000}"/>
    <cellStyle name="Comma 2 2 18" xfId="18646" xr:uid="{00000000-0005-0000-0000-0000CB240000}"/>
    <cellStyle name="Comma 2 2 2" xfId="3199" xr:uid="{00000000-0005-0000-0000-0000CC240000}"/>
    <cellStyle name="Comma 2 2 2 10" xfId="5684" xr:uid="{00000000-0005-0000-0000-0000CD240000}"/>
    <cellStyle name="Comma 2 2 2 11" xfId="5685" xr:uid="{00000000-0005-0000-0000-0000CE240000}"/>
    <cellStyle name="Comma 2 2 2 12" xfId="5686" xr:uid="{00000000-0005-0000-0000-0000CF240000}"/>
    <cellStyle name="Comma 2 2 2 13" xfId="5687" xr:uid="{00000000-0005-0000-0000-0000D0240000}"/>
    <cellStyle name="Comma 2 2 2 14" xfId="5688" xr:uid="{00000000-0005-0000-0000-0000D1240000}"/>
    <cellStyle name="Comma 2 2 2 15" xfId="5683" xr:uid="{00000000-0005-0000-0000-0000D2240000}"/>
    <cellStyle name="Comma 2 2 2 16" xfId="7343" xr:uid="{00000000-0005-0000-0000-0000D3240000}"/>
    <cellStyle name="Comma 2 2 2 2" xfId="5689" xr:uid="{00000000-0005-0000-0000-0000D4240000}"/>
    <cellStyle name="Comma 2 2 2 2 10" xfId="5690" xr:uid="{00000000-0005-0000-0000-0000D5240000}"/>
    <cellStyle name="Comma 2 2 2 2 11" xfId="5691" xr:uid="{00000000-0005-0000-0000-0000D6240000}"/>
    <cellStyle name="Comma 2 2 2 2 12" xfId="5692" xr:uid="{00000000-0005-0000-0000-0000D7240000}"/>
    <cellStyle name="Comma 2 2 2 2 13" xfId="5693" xr:uid="{00000000-0005-0000-0000-0000D8240000}"/>
    <cellStyle name="Comma 2 2 2 2 2" xfId="5694" xr:uid="{00000000-0005-0000-0000-0000D9240000}"/>
    <cellStyle name="Comma 2 2 2 2 3" xfId="5695" xr:uid="{00000000-0005-0000-0000-0000DA240000}"/>
    <cellStyle name="Comma 2 2 2 2 4" xfId="5696" xr:uid="{00000000-0005-0000-0000-0000DB240000}"/>
    <cellStyle name="Comma 2 2 2 2 5" xfId="5697" xr:uid="{00000000-0005-0000-0000-0000DC240000}"/>
    <cellStyle name="Comma 2 2 2 2 6" xfId="5698" xr:uid="{00000000-0005-0000-0000-0000DD240000}"/>
    <cellStyle name="Comma 2 2 2 2 7" xfId="5699" xr:uid="{00000000-0005-0000-0000-0000DE240000}"/>
    <cellStyle name="Comma 2 2 2 2 8" xfId="5700" xr:uid="{00000000-0005-0000-0000-0000DF240000}"/>
    <cellStyle name="Comma 2 2 2 2 9" xfId="5701" xr:uid="{00000000-0005-0000-0000-0000E0240000}"/>
    <cellStyle name="Comma 2 2 2 3" xfId="5702" xr:uid="{00000000-0005-0000-0000-0000E1240000}"/>
    <cellStyle name="Comma 2 2 2 4" xfId="5703" xr:uid="{00000000-0005-0000-0000-0000E2240000}"/>
    <cellStyle name="Comma 2 2 2 5" xfId="5704" xr:uid="{00000000-0005-0000-0000-0000E3240000}"/>
    <cellStyle name="Comma 2 2 2 6" xfId="5705" xr:uid="{00000000-0005-0000-0000-0000E4240000}"/>
    <cellStyle name="Comma 2 2 2 7" xfId="5706" xr:uid="{00000000-0005-0000-0000-0000E5240000}"/>
    <cellStyle name="Comma 2 2 2 8" xfId="5707" xr:uid="{00000000-0005-0000-0000-0000E6240000}"/>
    <cellStyle name="Comma 2 2 2 9" xfId="5708" xr:uid="{00000000-0005-0000-0000-0000E7240000}"/>
    <cellStyle name="Comma 2 2 3" xfId="5709" xr:uid="{00000000-0005-0000-0000-0000E8240000}"/>
    <cellStyle name="Comma 2 2 4" xfId="5710" xr:uid="{00000000-0005-0000-0000-0000E9240000}"/>
    <cellStyle name="Comma 2 2 5" xfId="5711" xr:uid="{00000000-0005-0000-0000-0000EA240000}"/>
    <cellStyle name="Comma 2 2 6" xfId="5712" xr:uid="{00000000-0005-0000-0000-0000EB240000}"/>
    <cellStyle name="Comma 2 2 7" xfId="5713" xr:uid="{00000000-0005-0000-0000-0000EC240000}"/>
    <cellStyle name="Comma 2 2 8" xfId="5714" xr:uid="{00000000-0005-0000-0000-0000ED240000}"/>
    <cellStyle name="Comma 2 2 9" xfId="5715" xr:uid="{00000000-0005-0000-0000-0000EE240000}"/>
    <cellStyle name="Comma 2 3" xfId="1801" xr:uid="{00000000-0005-0000-0000-0000EF240000}"/>
    <cellStyle name="Comma 2 3 10" xfId="5717" xr:uid="{00000000-0005-0000-0000-0000F0240000}"/>
    <cellStyle name="Comma 2 3 11" xfId="5718" xr:uid="{00000000-0005-0000-0000-0000F1240000}"/>
    <cellStyle name="Comma 2 3 12" xfId="5719" xr:uid="{00000000-0005-0000-0000-0000F2240000}"/>
    <cellStyle name="Comma 2 3 13" xfId="5720" xr:uid="{00000000-0005-0000-0000-0000F3240000}"/>
    <cellStyle name="Comma 2 3 14" xfId="5716" xr:uid="{00000000-0005-0000-0000-0000F4240000}"/>
    <cellStyle name="Comma 2 3 15" xfId="3200" xr:uid="{00000000-0005-0000-0000-0000F5240000}"/>
    <cellStyle name="Comma 2 3 2" xfId="3201" xr:uid="{00000000-0005-0000-0000-0000F6240000}"/>
    <cellStyle name="Comma 2 3 2 2" xfId="5721" xr:uid="{00000000-0005-0000-0000-0000F7240000}"/>
    <cellStyle name="Comma 2 3 2 3" xfId="7344" xr:uid="{00000000-0005-0000-0000-0000F8240000}"/>
    <cellStyle name="Comma 2 3 3" xfId="5722" xr:uid="{00000000-0005-0000-0000-0000F9240000}"/>
    <cellStyle name="Comma 2 3 4" xfId="5723" xr:uid="{00000000-0005-0000-0000-0000FA240000}"/>
    <cellStyle name="Comma 2 3 5" xfId="5724" xr:uid="{00000000-0005-0000-0000-0000FB240000}"/>
    <cellStyle name="Comma 2 3 6" xfId="5725" xr:uid="{00000000-0005-0000-0000-0000FC240000}"/>
    <cellStyle name="Comma 2 3 7" xfId="5726" xr:uid="{00000000-0005-0000-0000-0000FD240000}"/>
    <cellStyle name="Comma 2 3 8" xfId="5727" xr:uid="{00000000-0005-0000-0000-0000FE240000}"/>
    <cellStyle name="Comma 2 3 9" xfId="5728" xr:uid="{00000000-0005-0000-0000-0000FF240000}"/>
    <cellStyle name="Comma 2 4" xfId="3202" xr:uid="{00000000-0005-0000-0000-000000250000}"/>
    <cellStyle name="Comma 2 4 10" xfId="5730" xr:uid="{00000000-0005-0000-0000-000001250000}"/>
    <cellStyle name="Comma 2 4 11" xfId="5731" xr:uid="{00000000-0005-0000-0000-000002250000}"/>
    <cellStyle name="Comma 2 4 12" xfId="5732" xr:uid="{00000000-0005-0000-0000-000003250000}"/>
    <cellStyle name="Comma 2 4 13" xfId="5733" xr:uid="{00000000-0005-0000-0000-000004250000}"/>
    <cellStyle name="Comma 2 4 14" xfId="5734" xr:uid="{00000000-0005-0000-0000-000005250000}"/>
    <cellStyle name="Comma 2 4 15" xfId="5729" xr:uid="{00000000-0005-0000-0000-000006250000}"/>
    <cellStyle name="Comma 2 4 16" xfId="7345" xr:uid="{00000000-0005-0000-0000-000007250000}"/>
    <cellStyle name="Comma 2 4 2" xfId="5735" xr:uid="{00000000-0005-0000-0000-000008250000}"/>
    <cellStyle name="Comma 2 4 3" xfId="5736" xr:uid="{00000000-0005-0000-0000-000009250000}"/>
    <cellStyle name="Comma 2 4 4" xfId="5737" xr:uid="{00000000-0005-0000-0000-00000A250000}"/>
    <cellStyle name="Comma 2 4 5" xfId="5738" xr:uid="{00000000-0005-0000-0000-00000B250000}"/>
    <cellStyle name="Comma 2 4 6" xfId="5739" xr:uid="{00000000-0005-0000-0000-00000C250000}"/>
    <cellStyle name="Comma 2 4 7" xfId="5740" xr:uid="{00000000-0005-0000-0000-00000D250000}"/>
    <cellStyle name="Comma 2 4 8" xfId="5741" xr:uid="{00000000-0005-0000-0000-00000E250000}"/>
    <cellStyle name="Comma 2 4 9" xfId="5742" xr:uid="{00000000-0005-0000-0000-00000F250000}"/>
    <cellStyle name="Comma 2 5" xfId="3203" xr:uid="{00000000-0005-0000-0000-000010250000}"/>
    <cellStyle name="Comma 2 5 2" xfId="5743" xr:uid="{00000000-0005-0000-0000-000011250000}"/>
    <cellStyle name="Comma 2 6" xfId="5744" xr:uid="{00000000-0005-0000-0000-000012250000}"/>
    <cellStyle name="Comma 2 7" xfId="5745" xr:uid="{00000000-0005-0000-0000-000013250000}"/>
    <cellStyle name="Comma 2 8" xfId="5746" xr:uid="{00000000-0005-0000-0000-000014250000}"/>
    <cellStyle name="Comma 2 9" xfId="3847" xr:uid="{00000000-0005-0000-0000-000015250000}"/>
    <cellStyle name="Comma 2_Copy of PSU FFC Summary 130308 updated rb21k (Summary only)" xfId="1803" xr:uid="{00000000-0005-0000-0000-000016250000}"/>
    <cellStyle name="Comma 3" xfId="1804" xr:uid="{00000000-0005-0000-0000-000017250000}"/>
    <cellStyle name="Comma 3 10" xfId="7346" xr:uid="{00000000-0005-0000-0000-000018250000}"/>
    <cellStyle name="Comma 3 11" xfId="3204" xr:uid="{00000000-0005-0000-0000-000019250000}"/>
    <cellStyle name="Comma 3 12" xfId="25821" xr:uid="{00000000-0005-0000-0000-00001A250000}"/>
    <cellStyle name="Comma 3 13" xfId="17671" xr:uid="{00000000-0005-0000-0000-00001B250000}"/>
    <cellStyle name="Comma 3 2" xfId="3205" xr:uid="{00000000-0005-0000-0000-00001C250000}"/>
    <cellStyle name="Comma 3 2 10" xfId="5748" xr:uid="{00000000-0005-0000-0000-00001D250000}"/>
    <cellStyle name="Comma 3 2 11" xfId="5749" xr:uid="{00000000-0005-0000-0000-00001E250000}"/>
    <cellStyle name="Comma 3 2 12" xfId="5750" xr:uid="{00000000-0005-0000-0000-00001F250000}"/>
    <cellStyle name="Comma 3 2 13" xfId="5751" xr:uid="{00000000-0005-0000-0000-000020250000}"/>
    <cellStyle name="Comma 3 2 14" xfId="5752" xr:uid="{00000000-0005-0000-0000-000021250000}"/>
    <cellStyle name="Comma 3 2 15" xfId="5747" xr:uid="{00000000-0005-0000-0000-000022250000}"/>
    <cellStyle name="Comma 3 2 2" xfId="5753" xr:uid="{00000000-0005-0000-0000-000023250000}"/>
    <cellStyle name="Comma 3 2 2 10" xfId="5754" xr:uid="{00000000-0005-0000-0000-000024250000}"/>
    <cellStyle name="Comma 3 2 2 11" xfId="5755" xr:uid="{00000000-0005-0000-0000-000025250000}"/>
    <cellStyle name="Comma 3 2 2 12" xfId="5756" xr:uid="{00000000-0005-0000-0000-000026250000}"/>
    <cellStyle name="Comma 3 2 2 13" xfId="5757" xr:uid="{00000000-0005-0000-0000-000027250000}"/>
    <cellStyle name="Comma 3 2 2 2" xfId="5758" xr:uid="{00000000-0005-0000-0000-000028250000}"/>
    <cellStyle name="Comma 3 2 2 3" xfId="5759" xr:uid="{00000000-0005-0000-0000-000029250000}"/>
    <cellStyle name="Comma 3 2 2 4" xfId="5760" xr:uid="{00000000-0005-0000-0000-00002A250000}"/>
    <cellStyle name="Comma 3 2 2 5" xfId="5761" xr:uid="{00000000-0005-0000-0000-00002B250000}"/>
    <cellStyle name="Comma 3 2 2 6" xfId="5762" xr:uid="{00000000-0005-0000-0000-00002C250000}"/>
    <cellStyle name="Comma 3 2 2 7" xfId="5763" xr:uid="{00000000-0005-0000-0000-00002D250000}"/>
    <cellStyle name="Comma 3 2 2 8" xfId="5764" xr:uid="{00000000-0005-0000-0000-00002E250000}"/>
    <cellStyle name="Comma 3 2 2 9" xfId="5765" xr:uid="{00000000-0005-0000-0000-00002F250000}"/>
    <cellStyle name="Comma 3 2 3" xfId="5766" xr:uid="{00000000-0005-0000-0000-000030250000}"/>
    <cellStyle name="Comma 3 2 4" xfId="5767" xr:uid="{00000000-0005-0000-0000-000031250000}"/>
    <cellStyle name="Comma 3 2 5" xfId="5768" xr:uid="{00000000-0005-0000-0000-000032250000}"/>
    <cellStyle name="Comma 3 2 6" xfId="5769" xr:uid="{00000000-0005-0000-0000-000033250000}"/>
    <cellStyle name="Comma 3 2 7" xfId="5770" xr:uid="{00000000-0005-0000-0000-000034250000}"/>
    <cellStyle name="Comma 3 2 8" xfId="5771" xr:uid="{00000000-0005-0000-0000-000035250000}"/>
    <cellStyle name="Comma 3 2 9" xfId="5772" xr:uid="{00000000-0005-0000-0000-000036250000}"/>
    <cellStyle name="Comma 3 3" xfId="3206" xr:uid="{00000000-0005-0000-0000-000037250000}"/>
    <cellStyle name="Comma 3 3 10" xfId="5774" xr:uid="{00000000-0005-0000-0000-000038250000}"/>
    <cellStyle name="Comma 3 3 11" xfId="5775" xr:uid="{00000000-0005-0000-0000-000039250000}"/>
    <cellStyle name="Comma 3 3 12" xfId="5776" xr:uid="{00000000-0005-0000-0000-00003A250000}"/>
    <cellStyle name="Comma 3 3 13" xfId="5777" xr:uid="{00000000-0005-0000-0000-00003B250000}"/>
    <cellStyle name="Comma 3 3 14" xfId="5773" xr:uid="{00000000-0005-0000-0000-00003C250000}"/>
    <cellStyle name="Comma 3 3 15" xfId="7347" xr:uid="{00000000-0005-0000-0000-00003D250000}"/>
    <cellStyle name="Comma 3 3 2" xfId="5778" xr:uid="{00000000-0005-0000-0000-00003E250000}"/>
    <cellStyle name="Comma 3 3 3" xfId="5779" xr:uid="{00000000-0005-0000-0000-00003F250000}"/>
    <cellStyle name="Comma 3 3 4" xfId="5780" xr:uid="{00000000-0005-0000-0000-000040250000}"/>
    <cellStyle name="Comma 3 3 5" xfId="5781" xr:uid="{00000000-0005-0000-0000-000041250000}"/>
    <cellStyle name="Comma 3 3 6" xfId="5782" xr:uid="{00000000-0005-0000-0000-000042250000}"/>
    <cellStyle name="Comma 3 3 7" xfId="5783" xr:uid="{00000000-0005-0000-0000-000043250000}"/>
    <cellStyle name="Comma 3 3 8" xfId="5784" xr:uid="{00000000-0005-0000-0000-000044250000}"/>
    <cellStyle name="Comma 3 3 9" xfId="5785" xr:uid="{00000000-0005-0000-0000-000045250000}"/>
    <cellStyle name="Comma 3 4" xfId="3207" xr:uid="{00000000-0005-0000-0000-000046250000}"/>
    <cellStyle name="Comma 3 4 10" xfId="5787" xr:uid="{00000000-0005-0000-0000-000047250000}"/>
    <cellStyle name="Comma 3 4 11" xfId="5788" xr:uid="{00000000-0005-0000-0000-000048250000}"/>
    <cellStyle name="Comma 3 4 12" xfId="5789" xr:uid="{00000000-0005-0000-0000-000049250000}"/>
    <cellStyle name="Comma 3 4 13" xfId="5790" xr:uid="{00000000-0005-0000-0000-00004A250000}"/>
    <cellStyle name="Comma 3 4 14" xfId="5791" xr:uid="{00000000-0005-0000-0000-00004B250000}"/>
    <cellStyle name="Comma 3 4 15" xfId="5786" xr:uid="{00000000-0005-0000-0000-00004C250000}"/>
    <cellStyle name="Comma 3 4 16" xfId="7348" xr:uid="{00000000-0005-0000-0000-00004D250000}"/>
    <cellStyle name="Comma 3 4 2" xfId="5792" xr:uid="{00000000-0005-0000-0000-00004E250000}"/>
    <cellStyle name="Comma 3 4 3" xfId="5793" xr:uid="{00000000-0005-0000-0000-00004F250000}"/>
    <cellStyle name="Comma 3 4 4" xfId="5794" xr:uid="{00000000-0005-0000-0000-000050250000}"/>
    <cellStyle name="Comma 3 4 5" xfId="5795" xr:uid="{00000000-0005-0000-0000-000051250000}"/>
    <cellStyle name="Comma 3 4 6" xfId="5796" xr:uid="{00000000-0005-0000-0000-000052250000}"/>
    <cellStyle name="Comma 3 4 7" xfId="5797" xr:uid="{00000000-0005-0000-0000-000053250000}"/>
    <cellStyle name="Comma 3 4 8" xfId="5798" xr:uid="{00000000-0005-0000-0000-000054250000}"/>
    <cellStyle name="Comma 3 4 9" xfId="5799" xr:uid="{00000000-0005-0000-0000-000055250000}"/>
    <cellStyle name="Comma 3 5" xfId="3208" xr:uid="{00000000-0005-0000-0000-000056250000}"/>
    <cellStyle name="Comma 3 5 2" xfId="5800" xr:uid="{00000000-0005-0000-0000-000057250000}"/>
    <cellStyle name="Comma 3 5 3" xfId="7349" xr:uid="{00000000-0005-0000-0000-000058250000}"/>
    <cellStyle name="Comma 3 5 4" xfId="7575" xr:uid="{00000000-0005-0000-0000-000059250000}"/>
    <cellStyle name="Comma 3 6" xfId="3209" xr:uid="{00000000-0005-0000-0000-00005A250000}"/>
    <cellStyle name="Comma 3 6 2" xfId="5801" xr:uid="{00000000-0005-0000-0000-00005B250000}"/>
    <cellStyle name="Comma 3 6 3" xfId="7350" xr:uid="{00000000-0005-0000-0000-00005C250000}"/>
    <cellStyle name="Comma 3 6 4" xfId="7576" xr:uid="{00000000-0005-0000-0000-00005D250000}"/>
    <cellStyle name="Comma 3 7" xfId="5802" xr:uid="{00000000-0005-0000-0000-00005E250000}"/>
    <cellStyle name="Comma 3 8" xfId="5803" xr:uid="{00000000-0005-0000-0000-00005F250000}"/>
    <cellStyle name="Comma 3 9" xfId="3850" xr:uid="{00000000-0005-0000-0000-000060250000}"/>
    <cellStyle name="Comma 3*" xfId="1805" xr:uid="{00000000-0005-0000-0000-000061250000}"/>
    <cellStyle name="Comma 3_2201 Sydney Yard Upgrade Strategic Estimate Option D SY4_5 only Rev2" xfId="21028" xr:uid="{00000000-0005-0000-0000-000062250000}"/>
    <cellStyle name="Comma 4" xfId="1806" xr:uid="{00000000-0005-0000-0000-000063250000}"/>
    <cellStyle name="Comma 4 10" xfId="5804" xr:uid="{00000000-0005-0000-0000-000064250000}"/>
    <cellStyle name="Comma 4 11" xfId="5805" xr:uid="{00000000-0005-0000-0000-000065250000}"/>
    <cellStyle name="Comma 4 12" xfId="5806" xr:uid="{00000000-0005-0000-0000-000066250000}"/>
    <cellStyle name="Comma 4 13" xfId="5807" xr:uid="{00000000-0005-0000-0000-000067250000}"/>
    <cellStyle name="Comma 4 14" xfId="5808" xr:uid="{00000000-0005-0000-0000-000068250000}"/>
    <cellStyle name="Comma 4 15" xfId="3859" xr:uid="{00000000-0005-0000-0000-000069250000}"/>
    <cellStyle name="Comma 4 16" xfId="7351" xr:uid="{00000000-0005-0000-0000-00006A250000}"/>
    <cellStyle name="Comma 4 17" xfId="3210" xr:uid="{00000000-0005-0000-0000-00006B250000}"/>
    <cellStyle name="Comma 4 18" xfId="24839" xr:uid="{00000000-0005-0000-0000-00006C250000}"/>
    <cellStyle name="Comma 4 19" xfId="28040" xr:uid="{00000000-0005-0000-0000-00006D250000}"/>
    <cellStyle name="Comma 4 2" xfId="3211" xr:uid="{00000000-0005-0000-0000-00006E250000}"/>
    <cellStyle name="Comma 4 2 10" xfId="5810" xr:uid="{00000000-0005-0000-0000-00006F250000}"/>
    <cellStyle name="Comma 4 2 11" xfId="5811" xr:uid="{00000000-0005-0000-0000-000070250000}"/>
    <cellStyle name="Comma 4 2 12" xfId="5812" xr:uid="{00000000-0005-0000-0000-000071250000}"/>
    <cellStyle name="Comma 4 2 13" xfId="5813" xr:uid="{00000000-0005-0000-0000-000072250000}"/>
    <cellStyle name="Comma 4 2 14" xfId="5809" xr:uid="{00000000-0005-0000-0000-000073250000}"/>
    <cellStyle name="Comma 4 2 2" xfId="5814" xr:uid="{00000000-0005-0000-0000-000074250000}"/>
    <cellStyle name="Comma 4 2 3" xfId="5815" xr:uid="{00000000-0005-0000-0000-000075250000}"/>
    <cellStyle name="Comma 4 2 4" xfId="5816" xr:uid="{00000000-0005-0000-0000-000076250000}"/>
    <cellStyle name="Comma 4 2 5" xfId="5817" xr:uid="{00000000-0005-0000-0000-000077250000}"/>
    <cellStyle name="Comma 4 2 6" xfId="5818" xr:uid="{00000000-0005-0000-0000-000078250000}"/>
    <cellStyle name="Comma 4 2 7" xfId="5819" xr:uid="{00000000-0005-0000-0000-000079250000}"/>
    <cellStyle name="Comma 4 2 8" xfId="5820" xr:uid="{00000000-0005-0000-0000-00007A250000}"/>
    <cellStyle name="Comma 4 2 9" xfId="5821" xr:uid="{00000000-0005-0000-0000-00007B250000}"/>
    <cellStyle name="Comma 4 20" xfId="19122" xr:uid="{00000000-0005-0000-0000-00007C250000}"/>
    <cellStyle name="Comma 4 3" xfId="5822" xr:uid="{00000000-0005-0000-0000-00007D250000}"/>
    <cellStyle name="Comma 4 4" xfId="5823" xr:uid="{00000000-0005-0000-0000-00007E250000}"/>
    <cellStyle name="Comma 4 5" xfId="5824" xr:uid="{00000000-0005-0000-0000-00007F250000}"/>
    <cellStyle name="Comma 4 6" xfId="5825" xr:uid="{00000000-0005-0000-0000-000080250000}"/>
    <cellStyle name="Comma 4 7" xfId="5826" xr:uid="{00000000-0005-0000-0000-000081250000}"/>
    <cellStyle name="Comma 4 8" xfId="5827" xr:uid="{00000000-0005-0000-0000-000082250000}"/>
    <cellStyle name="Comma 4 9" xfId="5828" xr:uid="{00000000-0005-0000-0000-000083250000}"/>
    <cellStyle name="Comma 4_Sheet2" xfId="17577" xr:uid="{00000000-0005-0000-0000-000084250000}"/>
    <cellStyle name="Comma 5" xfId="1807" xr:uid="{00000000-0005-0000-0000-000085250000}"/>
    <cellStyle name="Comma 5 10" xfId="5830" xr:uid="{00000000-0005-0000-0000-000086250000}"/>
    <cellStyle name="Comma 5 11" xfId="5831" xr:uid="{00000000-0005-0000-0000-000087250000}"/>
    <cellStyle name="Comma 5 12" xfId="5832" xr:uid="{00000000-0005-0000-0000-000088250000}"/>
    <cellStyle name="Comma 5 13" xfId="5833" xr:uid="{00000000-0005-0000-0000-000089250000}"/>
    <cellStyle name="Comma 5 14" xfId="5834" xr:uid="{00000000-0005-0000-0000-00008A250000}"/>
    <cellStyle name="Comma 5 15" xfId="5835" xr:uid="{00000000-0005-0000-0000-00008B250000}"/>
    <cellStyle name="Comma 5 16" xfId="5836" xr:uid="{00000000-0005-0000-0000-00008C250000}"/>
    <cellStyle name="Comma 5 17" xfId="5829" xr:uid="{00000000-0005-0000-0000-00008D250000}"/>
    <cellStyle name="Comma 5 18" xfId="3212" xr:uid="{00000000-0005-0000-0000-00008E250000}"/>
    <cellStyle name="Comma 5 19" xfId="27676" xr:uid="{00000000-0005-0000-0000-00008F250000}"/>
    <cellStyle name="Comma 5 2" xfId="3213" xr:uid="{00000000-0005-0000-0000-000090250000}"/>
    <cellStyle name="Comma 5 2 10" xfId="5838" xr:uid="{00000000-0005-0000-0000-000091250000}"/>
    <cellStyle name="Comma 5 2 11" xfId="5839" xr:uid="{00000000-0005-0000-0000-000092250000}"/>
    <cellStyle name="Comma 5 2 12" xfId="5840" xr:uid="{00000000-0005-0000-0000-000093250000}"/>
    <cellStyle name="Comma 5 2 13" xfId="5841" xr:uid="{00000000-0005-0000-0000-000094250000}"/>
    <cellStyle name="Comma 5 2 14" xfId="5842" xr:uid="{00000000-0005-0000-0000-000095250000}"/>
    <cellStyle name="Comma 5 2 15" xfId="5843" xr:uid="{00000000-0005-0000-0000-000096250000}"/>
    <cellStyle name="Comma 5 2 16" xfId="5844" xr:uid="{00000000-0005-0000-0000-000097250000}"/>
    <cellStyle name="Comma 5 2 17" xfId="5837" xr:uid="{00000000-0005-0000-0000-000098250000}"/>
    <cellStyle name="Comma 5 2 2" xfId="5845" xr:uid="{00000000-0005-0000-0000-000099250000}"/>
    <cellStyle name="Comma 5 2 2 10" xfId="5846" xr:uid="{00000000-0005-0000-0000-00009A250000}"/>
    <cellStyle name="Comma 5 2 2 11" xfId="5847" xr:uid="{00000000-0005-0000-0000-00009B250000}"/>
    <cellStyle name="Comma 5 2 2 12" xfId="5848" xr:uid="{00000000-0005-0000-0000-00009C250000}"/>
    <cellStyle name="Comma 5 2 2 13" xfId="5849" xr:uid="{00000000-0005-0000-0000-00009D250000}"/>
    <cellStyle name="Comma 5 2 2 14" xfId="5850" xr:uid="{00000000-0005-0000-0000-00009E250000}"/>
    <cellStyle name="Comma 5 2 2 2" xfId="5851" xr:uid="{00000000-0005-0000-0000-00009F250000}"/>
    <cellStyle name="Comma 5 2 2 3" xfId="5852" xr:uid="{00000000-0005-0000-0000-0000A0250000}"/>
    <cellStyle name="Comma 5 2 2 4" xfId="5853" xr:uid="{00000000-0005-0000-0000-0000A1250000}"/>
    <cellStyle name="Comma 5 2 2 5" xfId="5854" xr:uid="{00000000-0005-0000-0000-0000A2250000}"/>
    <cellStyle name="Comma 5 2 2 6" xfId="5855" xr:uid="{00000000-0005-0000-0000-0000A3250000}"/>
    <cellStyle name="Comma 5 2 2 7" xfId="5856" xr:uid="{00000000-0005-0000-0000-0000A4250000}"/>
    <cellStyle name="Comma 5 2 2 8" xfId="5857" xr:uid="{00000000-0005-0000-0000-0000A5250000}"/>
    <cellStyle name="Comma 5 2 2 9" xfId="5858" xr:uid="{00000000-0005-0000-0000-0000A6250000}"/>
    <cellStyle name="Comma 5 2 3" xfId="5859" xr:uid="{00000000-0005-0000-0000-0000A7250000}"/>
    <cellStyle name="Comma 5 2 3 10" xfId="5860" xr:uid="{00000000-0005-0000-0000-0000A8250000}"/>
    <cellStyle name="Comma 5 2 3 11" xfId="5861" xr:uid="{00000000-0005-0000-0000-0000A9250000}"/>
    <cellStyle name="Comma 5 2 3 12" xfId="5862" xr:uid="{00000000-0005-0000-0000-0000AA250000}"/>
    <cellStyle name="Comma 5 2 3 13" xfId="5863" xr:uid="{00000000-0005-0000-0000-0000AB250000}"/>
    <cellStyle name="Comma 5 2 3 2" xfId="5864" xr:uid="{00000000-0005-0000-0000-0000AC250000}"/>
    <cellStyle name="Comma 5 2 3 3" xfId="5865" xr:uid="{00000000-0005-0000-0000-0000AD250000}"/>
    <cellStyle name="Comma 5 2 3 4" xfId="5866" xr:uid="{00000000-0005-0000-0000-0000AE250000}"/>
    <cellStyle name="Comma 5 2 3 5" xfId="5867" xr:uid="{00000000-0005-0000-0000-0000AF250000}"/>
    <cellStyle name="Comma 5 2 3 6" xfId="5868" xr:uid="{00000000-0005-0000-0000-0000B0250000}"/>
    <cellStyle name="Comma 5 2 3 7" xfId="5869" xr:uid="{00000000-0005-0000-0000-0000B1250000}"/>
    <cellStyle name="Comma 5 2 3 8" xfId="5870" xr:uid="{00000000-0005-0000-0000-0000B2250000}"/>
    <cellStyle name="Comma 5 2 3 9" xfId="5871" xr:uid="{00000000-0005-0000-0000-0000B3250000}"/>
    <cellStyle name="Comma 5 2 4" xfId="5872" xr:uid="{00000000-0005-0000-0000-0000B4250000}"/>
    <cellStyle name="Comma 5 2 5" xfId="5873" xr:uid="{00000000-0005-0000-0000-0000B5250000}"/>
    <cellStyle name="Comma 5 2 6" xfId="5874" xr:uid="{00000000-0005-0000-0000-0000B6250000}"/>
    <cellStyle name="Comma 5 2 7" xfId="5875" xr:uid="{00000000-0005-0000-0000-0000B7250000}"/>
    <cellStyle name="Comma 5 2 8" xfId="5876" xr:uid="{00000000-0005-0000-0000-0000B8250000}"/>
    <cellStyle name="Comma 5 2 9" xfId="5877" xr:uid="{00000000-0005-0000-0000-0000B9250000}"/>
    <cellStyle name="Comma 5 20" xfId="19068" xr:uid="{00000000-0005-0000-0000-0000BA250000}"/>
    <cellStyle name="Comma 5 3" xfId="5878" xr:uid="{00000000-0005-0000-0000-0000BB250000}"/>
    <cellStyle name="Comma 5 3 10" xfId="5879" xr:uid="{00000000-0005-0000-0000-0000BC250000}"/>
    <cellStyle name="Comma 5 3 11" xfId="5880" xr:uid="{00000000-0005-0000-0000-0000BD250000}"/>
    <cellStyle name="Comma 5 3 12" xfId="5881" xr:uid="{00000000-0005-0000-0000-0000BE250000}"/>
    <cellStyle name="Comma 5 3 13" xfId="5882" xr:uid="{00000000-0005-0000-0000-0000BF250000}"/>
    <cellStyle name="Comma 5 3 2" xfId="5883" xr:uid="{00000000-0005-0000-0000-0000C0250000}"/>
    <cellStyle name="Comma 5 3 3" xfId="5884" xr:uid="{00000000-0005-0000-0000-0000C1250000}"/>
    <cellStyle name="Comma 5 3 4" xfId="5885" xr:uid="{00000000-0005-0000-0000-0000C2250000}"/>
    <cellStyle name="Comma 5 3 5" xfId="5886" xr:uid="{00000000-0005-0000-0000-0000C3250000}"/>
    <cellStyle name="Comma 5 3 6" xfId="5887" xr:uid="{00000000-0005-0000-0000-0000C4250000}"/>
    <cellStyle name="Comma 5 3 7" xfId="5888" xr:uid="{00000000-0005-0000-0000-0000C5250000}"/>
    <cellStyle name="Comma 5 3 8" xfId="5889" xr:uid="{00000000-0005-0000-0000-0000C6250000}"/>
    <cellStyle name="Comma 5 3 9" xfId="5890" xr:uid="{00000000-0005-0000-0000-0000C7250000}"/>
    <cellStyle name="Comma 5 4" xfId="5891" xr:uid="{00000000-0005-0000-0000-0000C8250000}"/>
    <cellStyle name="Comma 5 5" xfId="5892" xr:uid="{00000000-0005-0000-0000-0000C9250000}"/>
    <cellStyle name="Comma 5 6" xfId="5893" xr:uid="{00000000-0005-0000-0000-0000CA250000}"/>
    <cellStyle name="Comma 5 7" xfId="5894" xr:uid="{00000000-0005-0000-0000-0000CB250000}"/>
    <cellStyle name="Comma 5 8" xfId="5895" xr:uid="{00000000-0005-0000-0000-0000CC250000}"/>
    <cellStyle name="Comma 5 9" xfId="5896" xr:uid="{00000000-0005-0000-0000-0000CD250000}"/>
    <cellStyle name="Comma 5_Sheet2" xfId="17578" xr:uid="{00000000-0005-0000-0000-0000CE250000}"/>
    <cellStyle name="Comma 6" xfId="1808" xr:uid="{00000000-0005-0000-0000-0000CF250000}"/>
    <cellStyle name="Comma 6 10" xfId="5898" xr:uid="{00000000-0005-0000-0000-0000D0250000}"/>
    <cellStyle name="Comma 6 11" xfId="5899" xr:uid="{00000000-0005-0000-0000-0000D1250000}"/>
    <cellStyle name="Comma 6 12" xfId="5900" xr:uid="{00000000-0005-0000-0000-0000D2250000}"/>
    <cellStyle name="Comma 6 13" xfId="5901" xr:uid="{00000000-0005-0000-0000-0000D3250000}"/>
    <cellStyle name="Comma 6 14" xfId="5902" xr:uid="{00000000-0005-0000-0000-0000D4250000}"/>
    <cellStyle name="Comma 6 15" xfId="5903" xr:uid="{00000000-0005-0000-0000-0000D5250000}"/>
    <cellStyle name="Comma 6 16" xfId="5904" xr:uid="{00000000-0005-0000-0000-0000D6250000}"/>
    <cellStyle name="Comma 6 17" xfId="5897" xr:uid="{00000000-0005-0000-0000-0000D7250000}"/>
    <cellStyle name="Comma 6 18" xfId="21953" xr:uid="{00000000-0005-0000-0000-0000D8250000}"/>
    <cellStyle name="Comma 6 19" xfId="25823" xr:uid="{00000000-0005-0000-0000-0000D9250000}"/>
    <cellStyle name="Comma 6 2" xfId="5905" xr:uid="{00000000-0005-0000-0000-0000DA250000}"/>
    <cellStyle name="Comma 6 2 10" xfId="5906" xr:uid="{00000000-0005-0000-0000-0000DB250000}"/>
    <cellStyle name="Comma 6 2 11" xfId="5907" xr:uid="{00000000-0005-0000-0000-0000DC250000}"/>
    <cellStyle name="Comma 6 2 12" xfId="5908" xr:uid="{00000000-0005-0000-0000-0000DD250000}"/>
    <cellStyle name="Comma 6 2 13" xfId="5909" xr:uid="{00000000-0005-0000-0000-0000DE250000}"/>
    <cellStyle name="Comma 6 2 2" xfId="5910" xr:uid="{00000000-0005-0000-0000-0000DF250000}"/>
    <cellStyle name="Comma 6 2 3" xfId="5911" xr:uid="{00000000-0005-0000-0000-0000E0250000}"/>
    <cellStyle name="Comma 6 2 4" xfId="5912" xr:uid="{00000000-0005-0000-0000-0000E1250000}"/>
    <cellStyle name="Comma 6 2 5" xfId="5913" xr:uid="{00000000-0005-0000-0000-0000E2250000}"/>
    <cellStyle name="Comma 6 2 6" xfId="5914" xr:uid="{00000000-0005-0000-0000-0000E3250000}"/>
    <cellStyle name="Comma 6 2 7" xfId="5915" xr:uid="{00000000-0005-0000-0000-0000E4250000}"/>
    <cellStyle name="Comma 6 2 8" xfId="5916" xr:uid="{00000000-0005-0000-0000-0000E5250000}"/>
    <cellStyle name="Comma 6 2 9" xfId="5917" xr:uid="{00000000-0005-0000-0000-0000E6250000}"/>
    <cellStyle name="Comma 6 3" xfId="5918" xr:uid="{00000000-0005-0000-0000-0000E7250000}"/>
    <cellStyle name="Comma 6 3 10" xfId="5919" xr:uid="{00000000-0005-0000-0000-0000E8250000}"/>
    <cellStyle name="Comma 6 3 11" xfId="5920" xr:uid="{00000000-0005-0000-0000-0000E9250000}"/>
    <cellStyle name="Comma 6 3 12" xfId="5921" xr:uid="{00000000-0005-0000-0000-0000EA250000}"/>
    <cellStyle name="Comma 6 3 13" xfId="5922" xr:uid="{00000000-0005-0000-0000-0000EB250000}"/>
    <cellStyle name="Comma 6 3 2" xfId="5923" xr:uid="{00000000-0005-0000-0000-0000EC250000}"/>
    <cellStyle name="Comma 6 3 3" xfId="5924" xr:uid="{00000000-0005-0000-0000-0000ED250000}"/>
    <cellStyle name="Comma 6 3 4" xfId="5925" xr:uid="{00000000-0005-0000-0000-0000EE250000}"/>
    <cellStyle name="Comma 6 3 5" xfId="5926" xr:uid="{00000000-0005-0000-0000-0000EF250000}"/>
    <cellStyle name="Comma 6 3 6" xfId="5927" xr:uid="{00000000-0005-0000-0000-0000F0250000}"/>
    <cellStyle name="Comma 6 3 7" xfId="5928" xr:uid="{00000000-0005-0000-0000-0000F1250000}"/>
    <cellStyle name="Comma 6 3 8" xfId="5929" xr:uid="{00000000-0005-0000-0000-0000F2250000}"/>
    <cellStyle name="Comma 6 3 9" xfId="5930" xr:uid="{00000000-0005-0000-0000-0000F3250000}"/>
    <cellStyle name="Comma 6 4" xfId="5931" xr:uid="{00000000-0005-0000-0000-0000F4250000}"/>
    <cellStyle name="Comma 6 5" xfId="5932" xr:uid="{00000000-0005-0000-0000-0000F5250000}"/>
    <cellStyle name="Comma 6 6" xfId="5933" xr:uid="{00000000-0005-0000-0000-0000F6250000}"/>
    <cellStyle name="Comma 6 7" xfId="5934" xr:uid="{00000000-0005-0000-0000-0000F7250000}"/>
    <cellStyle name="Comma 6 8" xfId="5935" xr:uid="{00000000-0005-0000-0000-0000F8250000}"/>
    <cellStyle name="Comma 6 9" xfId="5936" xr:uid="{00000000-0005-0000-0000-0000F9250000}"/>
    <cellStyle name="Comma 7" xfId="1809" xr:uid="{00000000-0005-0000-0000-0000FA250000}"/>
    <cellStyle name="Comma 7 10" xfId="5938" xr:uid="{00000000-0005-0000-0000-0000FB250000}"/>
    <cellStyle name="Comma 7 11" xfId="5939" xr:uid="{00000000-0005-0000-0000-0000FC250000}"/>
    <cellStyle name="Comma 7 12" xfId="5940" xr:uid="{00000000-0005-0000-0000-0000FD250000}"/>
    <cellStyle name="Comma 7 13" xfId="5941" xr:uid="{00000000-0005-0000-0000-0000FE250000}"/>
    <cellStyle name="Comma 7 14" xfId="5937" xr:uid="{00000000-0005-0000-0000-0000FF250000}"/>
    <cellStyle name="Comma 7 15" xfId="3214" xr:uid="{00000000-0005-0000-0000-000000260000}"/>
    <cellStyle name="Comma 7 16" xfId="27720" xr:uid="{00000000-0005-0000-0000-000001260000}"/>
    <cellStyle name="Comma 7 17" xfId="18292" xr:uid="{00000000-0005-0000-0000-000002260000}"/>
    <cellStyle name="Comma 7 2" xfId="5942" xr:uid="{00000000-0005-0000-0000-000003260000}"/>
    <cellStyle name="Comma 7 3" xfId="5943" xr:uid="{00000000-0005-0000-0000-000004260000}"/>
    <cellStyle name="Comma 7 4" xfId="5944" xr:uid="{00000000-0005-0000-0000-000005260000}"/>
    <cellStyle name="Comma 7 5" xfId="5945" xr:uid="{00000000-0005-0000-0000-000006260000}"/>
    <cellStyle name="Comma 7 6" xfId="5946" xr:uid="{00000000-0005-0000-0000-000007260000}"/>
    <cellStyle name="Comma 7 7" xfId="5947" xr:uid="{00000000-0005-0000-0000-000008260000}"/>
    <cellStyle name="Comma 7 8" xfId="5948" xr:uid="{00000000-0005-0000-0000-000009260000}"/>
    <cellStyle name="Comma 7 9" xfId="5949" xr:uid="{00000000-0005-0000-0000-00000A260000}"/>
    <cellStyle name="Comma 7_Sheet2" xfId="17579" xr:uid="{00000000-0005-0000-0000-00000B260000}"/>
    <cellStyle name="Comma 8" xfId="1794" xr:uid="{00000000-0005-0000-0000-00000C260000}"/>
    <cellStyle name="Comma 8 2" xfId="5950" xr:uid="{00000000-0005-0000-0000-00000D260000}"/>
    <cellStyle name="Comma 8 3" xfId="7352" xr:uid="{00000000-0005-0000-0000-00000E260000}"/>
    <cellStyle name="Comma 8 4" xfId="3215" xr:uid="{00000000-0005-0000-0000-00000F260000}"/>
    <cellStyle name="Comma 8 5" xfId="17985" xr:uid="{00000000-0005-0000-0000-000010260000}"/>
    <cellStyle name="Comma 8 6" xfId="21786" xr:uid="{00000000-0005-0000-0000-000011260000}"/>
    <cellStyle name="Comma 9" xfId="3216" xr:uid="{00000000-0005-0000-0000-000012260000}"/>
    <cellStyle name="Comma 9 2" xfId="5951" xr:uid="{00000000-0005-0000-0000-000013260000}"/>
    <cellStyle name="Comma 9 3" xfId="7353" xr:uid="{00000000-0005-0000-0000-000014260000}"/>
    <cellStyle name="Comma 9 4" xfId="7577" xr:uid="{00000000-0005-0000-0000-000015260000}"/>
    <cellStyle name="Comma 9 5" xfId="20181" xr:uid="{00000000-0005-0000-0000-000016260000}"/>
    <cellStyle name="Comma 9 6" xfId="19121" xr:uid="{00000000-0005-0000-0000-000017260000}"/>
    <cellStyle name="Comma, 1 dec" xfId="1810" xr:uid="{00000000-0005-0000-0000-000018260000}"/>
    <cellStyle name="Comma, 2 dec" xfId="1811" xr:uid="{00000000-0005-0000-0000-000019260000}"/>
    <cellStyle name="Comma.0" xfId="1812" xr:uid="{00000000-0005-0000-0000-00001A260000}"/>
    <cellStyle name="Comma.00" xfId="1813" xr:uid="{00000000-0005-0000-0000-00001B260000}"/>
    <cellStyle name="Comma[0]_Calendarisation" xfId="1814" xr:uid="{00000000-0005-0000-0000-00001C260000}"/>
    <cellStyle name="CommaKM" xfId="1815" xr:uid="{00000000-0005-0000-0000-00001D260000}"/>
    <cellStyle name="Company" xfId="1816" xr:uid="{00000000-0005-0000-0000-00001E260000}"/>
    <cellStyle name="Company name" xfId="1817" xr:uid="{00000000-0005-0000-0000-00001F260000}"/>
    <cellStyle name="Company_GREENERdivisional060103v24.1_outsource WtE" xfId="1818" xr:uid="{00000000-0005-0000-0000-000020260000}"/>
    <cellStyle name="Cover" xfId="1819" xr:uid="{00000000-0005-0000-0000-000021260000}"/>
    <cellStyle name="Curr" xfId="1820" xr:uid="{00000000-0005-0000-0000-000022260000}"/>
    <cellStyle name="Curr 2" xfId="24780" xr:uid="{00000000-0005-0000-0000-000023260000}"/>
    <cellStyle name="Currency (2dp)" xfId="1822" xr:uid="{00000000-0005-0000-0000-000024260000}"/>
    <cellStyle name="Currency [1]" xfId="1823" xr:uid="{00000000-0005-0000-0000-000025260000}"/>
    <cellStyle name="Currency [2]" xfId="1824" xr:uid="{00000000-0005-0000-0000-000026260000}"/>
    <cellStyle name="Currency [2] 2" xfId="22196" xr:uid="{00000000-0005-0000-0000-000027260000}"/>
    <cellStyle name="Currency [3]" xfId="1825" xr:uid="{00000000-0005-0000-0000-000028260000}"/>
    <cellStyle name="Currency 0" xfId="1826" xr:uid="{00000000-0005-0000-0000-000029260000}"/>
    <cellStyle name="Currency 10" xfId="5952" xr:uid="{00000000-0005-0000-0000-00002A260000}"/>
    <cellStyle name="Currency 10 2" xfId="24214" xr:uid="{00000000-0005-0000-0000-00002B260000}"/>
    <cellStyle name="Currency 10 3" xfId="25967" xr:uid="{00000000-0005-0000-0000-00002C260000}"/>
    <cellStyle name="Currency 11" xfId="5953" xr:uid="{00000000-0005-0000-0000-00002D260000}"/>
    <cellStyle name="Currency 11 2" xfId="21180" xr:uid="{00000000-0005-0000-0000-00002E260000}"/>
    <cellStyle name="Currency 11 3" xfId="19254" xr:uid="{00000000-0005-0000-0000-00002F260000}"/>
    <cellStyle name="Currency 12" xfId="5954" xr:uid="{00000000-0005-0000-0000-000030260000}"/>
    <cellStyle name="Currency 12 2" xfId="20780" xr:uid="{00000000-0005-0000-0000-000031260000}"/>
    <cellStyle name="Currency 12 3" xfId="18789" xr:uid="{00000000-0005-0000-0000-000032260000}"/>
    <cellStyle name="Currency 13" xfId="5955" xr:uid="{00000000-0005-0000-0000-000033260000}"/>
    <cellStyle name="Currency 13 2" xfId="20522" xr:uid="{00000000-0005-0000-0000-000034260000}"/>
    <cellStyle name="Currency 13 3" xfId="21400" xr:uid="{00000000-0005-0000-0000-000035260000}"/>
    <cellStyle name="Currency 14" xfId="5956" xr:uid="{00000000-0005-0000-0000-000036260000}"/>
    <cellStyle name="Currency 14 2" xfId="18606" xr:uid="{00000000-0005-0000-0000-000037260000}"/>
    <cellStyle name="Currency 14 3" xfId="22851" xr:uid="{00000000-0005-0000-0000-000038260000}"/>
    <cellStyle name="Currency 15" xfId="5957" xr:uid="{00000000-0005-0000-0000-000039260000}"/>
    <cellStyle name="Currency 15 2" xfId="25056" xr:uid="{00000000-0005-0000-0000-00003A260000}"/>
    <cellStyle name="Currency 15 3" xfId="18647" xr:uid="{00000000-0005-0000-0000-00003B260000}"/>
    <cellStyle name="Currency 16" xfId="5958" xr:uid="{00000000-0005-0000-0000-00003C260000}"/>
    <cellStyle name="Currency 16 2" xfId="19944" xr:uid="{00000000-0005-0000-0000-00003D260000}"/>
    <cellStyle name="Currency 16 3" xfId="22168" xr:uid="{00000000-0005-0000-0000-00003E260000}"/>
    <cellStyle name="Currency 17" xfId="1827" xr:uid="{00000000-0005-0000-0000-00003F260000}"/>
    <cellStyle name="Currency 17 2" xfId="21949" xr:uid="{00000000-0005-0000-0000-000040260000}"/>
    <cellStyle name="Currency 17 3" xfId="27857" xr:uid="{00000000-0005-0000-0000-000041260000}"/>
    <cellStyle name="Currency 18" xfId="3841" xr:uid="{00000000-0005-0000-0000-000042260000}"/>
    <cellStyle name="Currency 18 2" xfId="17841" xr:uid="{00000000-0005-0000-0000-000043260000}"/>
    <cellStyle name="Currency 18 3" xfId="19154" xr:uid="{00000000-0005-0000-0000-000044260000}"/>
    <cellStyle name="Currency 2" xfId="1828" xr:uid="{00000000-0005-0000-0000-000045260000}"/>
    <cellStyle name="Currency 2 10" xfId="5959" xr:uid="{00000000-0005-0000-0000-000046260000}"/>
    <cellStyle name="Currency 2 11" xfId="5960" xr:uid="{00000000-0005-0000-0000-000047260000}"/>
    <cellStyle name="Currency 2 12" xfId="5961" xr:uid="{00000000-0005-0000-0000-000048260000}"/>
    <cellStyle name="Currency 2 13" xfId="5962" xr:uid="{00000000-0005-0000-0000-000049260000}"/>
    <cellStyle name="Currency 2 14" xfId="5963" xr:uid="{00000000-0005-0000-0000-00004A260000}"/>
    <cellStyle name="Currency 2 15" xfId="5964" xr:uid="{00000000-0005-0000-0000-00004B260000}"/>
    <cellStyle name="Currency 2 16" xfId="5965" xr:uid="{00000000-0005-0000-0000-00004C260000}"/>
    <cellStyle name="Currency 2 17" xfId="5966" xr:uid="{00000000-0005-0000-0000-00004D260000}"/>
    <cellStyle name="Currency 2 18" xfId="5967" xr:uid="{00000000-0005-0000-0000-00004E260000}"/>
    <cellStyle name="Currency 2 19" xfId="5968" xr:uid="{00000000-0005-0000-0000-00004F260000}"/>
    <cellStyle name="Currency 2 2" xfId="1829" xr:uid="{00000000-0005-0000-0000-000050260000}"/>
    <cellStyle name="Currency 2 2 10" xfId="5969" xr:uid="{00000000-0005-0000-0000-000051260000}"/>
    <cellStyle name="Currency 2 2 11" xfId="5970" xr:uid="{00000000-0005-0000-0000-000052260000}"/>
    <cellStyle name="Currency 2 2 12" xfId="5971" xr:uid="{00000000-0005-0000-0000-000053260000}"/>
    <cellStyle name="Currency 2 2 13" xfId="5972" xr:uid="{00000000-0005-0000-0000-000054260000}"/>
    <cellStyle name="Currency 2 2 14" xfId="5973" xr:uid="{00000000-0005-0000-0000-000055260000}"/>
    <cellStyle name="Currency 2 2 15" xfId="5974" xr:uid="{00000000-0005-0000-0000-000056260000}"/>
    <cellStyle name="Currency 2 2 16" xfId="5975" xr:uid="{00000000-0005-0000-0000-000057260000}"/>
    <cellStyle name="Currency 2 2 17" xfId="5976" xr:uid="{00000000-0005-0000-0000-000058260000}"/>
    <cellStyle name="Currency 2 2 18" xfId="5977" xr:uid="{00000000-0005-0000-0000-000059260000}"/>
    <cellStyle name="Currency 2 2 19" xfId="5978" xr:uid="{00000000-0005-0000-0000-00005A260000}"/>
    <cellStyle name="Currency 2 2 2" xfId="3218" xr:uid="{00000000-0005-0000-0000-00005B260000}"/>
    <cellStyle name="Currency 2 2 2 2" xfId="5979" xr:uid="{00000000-0005-0000-0000-00005C260000}"/>
    <cellStyle name="Currency 2 2 2 3" xfId="7356" xr:uid="{00000000-0005-0000-0000-00005D260000}"/>
    <cellStyle name="Currency 2 2 20" xfId="5980" xr:uid="{00000000-0005-0000-0000-00005E260000}"/>
    <cellStyle name="Currency 2 2 21" xfId="5981" xr:uid="{00000000-0005-0000-0000-00005F260000}"/>
    <cellStyle name="Currency 2 2 22" xfId="5982" xr:uid="{00000000-0005-0000-0000-000060260000}"/>
    <cellStyle name="Currency 2 2 23" xfId="5983" xr:uid="{00000000-0005-0000-0000-000061260000}"/>
    <cellStyle name="Currency 2 2 24" xfId="5984" xr:uid="{00000000-0005-0000-0000-000062260000}"/>
    <cellStyle name="Currency 2 2 25" xfId="5985" xr:uid="{00000000-0005-0000-0000-000063260000}"/>
    <cellStyle name="Currency 2 2 26" xfId="5986" xr:uid="{00000000-0005-0000-0000-000064260000}"/>
    <cellStyle name="Currency 2 2 27" xfId="5987" xr:uid="{00000000-0005-0000-0000-000065260000}"/>
    <cellStyle name="Currency 2 2 28" xfId="5988" xr:uid="{00000000-0005-0000-0000-000066260000}"/>
    <cellStyle name="Currency 2 2 29" xfId="5989" xr:uid="{00000000-0005-0000-0000-000067260000}"/>
    <cellStyle name="Currency 2 2 3" xfId="3219" xr:uid="{00000000-0005-0000-0000-000068260000}"/>
    <cellStyle name="Currency 2 2 3 2" xfId="5990" xr:uid="{00000000-0005-0000-0000-000069260000}"/>
    <cellStyle name="Currency 2 2 3 3" xfId="7357" xr:uid="{00000000-0005-0000-0000-00006A260000}"/>
    <cellStyle name="Currency 2 2 30" xfId="5991" xr:uid="{00000000-0005-0000-0000-00006B260000}"/>
    <cellStyle name="Currency 2 2 31" xfId="3852" xr:uid="{00000000-0005-0000-0000-00006C260000}"/>
    <cellStyle name="Currency 2 2 32" xfId="7355" xr:uid="{00000000-0005-0000-0000-00006D260000}"/>
    <cellStyle name="Currency 2 2 33" xfId="3217" xr:uid="{00000000-0005-0000-0000-00006E260000}"/>
    <cellStyle name="Currency 2 2 34" xfId="26140" xr:uid="{00000000-0005-0000-0000-00006F260000}"/>
    <cellStyle name="Currency 2 2 35" xfId="18243" xr:uid="{00000000-0005-0000-0000-000070260000}"/>
    <cellStyle name="Currency 2 2 4" xfId="5992" xr:uid="{00000000-0005-0000-0000-000071260000}"/>
    <cellStyle name="Currency 2 2 5" xfId="5993" xr:uid="{00000000-0005-0000-0000-000072260000}"/>
    <cellStyle name="Currency 2 2 6" xfId="5994" xr:uid="{00000000-0005-0000-0000-000073260000}"/>
    <cellStyle name="Currency 2 2 7" xfId="5995" xr:uid="{00000000-0005-0000-0000-000074260000}"/>
    <cellStyle name="Currency 2 2 8" xfId="5996" xr:uid="{00000000-0005-0000-0000-000075260000}"/>
    <cellStyle name="Currency 2 2 9" xfId="5997" xr:uid="{00000000-0005-0000-0000-000076260000}"/>
    <cellStyle name="Currency 2 20" xfId="5998" xr:uid="{00000000-0005-0000-0000-000077260000}"/>
    <cellStyle name="Currency 2 21" xfId="5999" xr:uid="{00000000-0005-0000-0000-000078260000}"/>
    <cellStyle name="Currency 2 22" xfId="6000" xr:uid="{00000000-0005-0000-0000-000079260000}"/>
    <cellStyle name="Currency 2 23" xfId="6001" xr:uid="{00000000-0005-0000-0000-00007A260000}"/>
    <cellStyle name="Currency 2 24" xfId="6002" xr:uid="{00000000-0005-0000-0000-00007B260000}"/>
    <cellStyle name="Currency 2 25" xfId="6003" xr:uid="{00000000-0005-0000-0000-00007C260000}"/>
    <cellStyle name="Currency 2 26" xfId="6004" xr:uid="{00000000-0005-0000-0000-00007D260000}"/>
    <cellStyle name="Currency 2 27" xfId="6005" xr:uid="{00000000-0005-0000-0000-00007E260000}"/>
    <cellStyle name="Currency 2 28" xfId="6006" xr:uid="{00000000-0005-0000-0000-00007F260000}"/>
    <cellStyle name="Currency 2 29" xfId="6007" xr:uid="{00000000-0005-0000-0000-000080260000}"/>
    <cellStyle name="Currency 2 3" xfId="2261" xr:uid="{00000000-0005-0000-0000-000081260000}"/>
    <cellStyle name="Currency 2 3 10" xfId="6009" xr:uid="{00000000-0005-0000-0000-000082260000}"/>
    <cellStyle name="Currency 2 3 11" xfId="6010" xr:uid="{00000000-0005-0000-0000-000083260000}"/>
    <cellStyle name="Currency 2 3 12" xfId="6011" xr:uid="{00000000-0005-0000-0000-000084260000}"/>
    <cellStyle name="Currency 2 3 13" xfId="6012" xr:uid="{00000000-0005-0000-0000-000085260000}"/>
    <cellStyle name="Currency 2 3 14" xfId="6013" xr:uid="{00000000-0005-0000-0000-000086260000}"/>
    <cellStyle name="Currency 2 3 15" xfId="6014" xr:uid="{00000000-0005-0000-0000-000087260000}"/>
    <cellStyle name="Currency 2 3 16" xfId="6015" xr:uid="{00000000-0005-0000-0000-000088260000}"/>
    <cellStyle name="Currency 2 3 17" xfId="6016" xr:uid="{00000000-0005-0000-0000-000089260000}"/>
    <cellStyle name="Currency 2 3 18" xfId="6017" xr:uid="{00000000-0005-0000-0000-00008A260000}"/>
    <cellStyle name="Currency 2 3 19" xfId="6018" xr:uid="{00000000-0005-0000-0000-00008B260000}"/>
    <cellStyle name="Currency 2 3 2" xfId="2544" xr:uid="{00000000-0005-0000-0000-00008C260000}"/>
    <cellStyle name="Currency 2 3 2 2" xfId="6019" xr:uid="{00000000-0005-0000-0000-00008D260000}"/>
    <cellStyle name="Currency 2 3 20" xfId="6020" xr:uid="{00000000-0005-0000-0000-00008E260000}"/>
    <cellStyle name="Currency 2 3 21" xfId="6021" xr:uid="{00000000-0005-0000-0000-00008F260000}"/>
    <cellStyle name="Currency 2 3 22" xfId="6022" xr:uid="{00000000-0005-0000-0000-000090260000}"/>
    <cellStyle name="Currency 2 3 23" xfId="6023" xr:uid="{00000000-0005-0000-0000-000091260000}"/>
    <cellStyle name="Currency 2 3 24" xfId="6024" xr:uid="{00000000-0005-0000-0000-000092260000}"/>
    <cellStyle name="Currency 2 3 25" xfId="6025" xr:uid="{00000000-0005-0000-0000-000093260000}"/>
    <cellStyle name="Currency 2 3 26" xfId="6026" xr:uid="{00000000-0005-0000-0000-000094260000}"/>
    <cellStyle name="Currency 2 3 27" xfId="6027" xr:uid="{00000000-0005-0000-0000-000095260000}"/>
    <cellStyle name="Currency 2 3 28" xfId="6028" xr:uid="{00000000-0005-0000-0000-000096260000}"/>
    <cellStyle name="Currency 2 3 29" xfId="6029" xr:uid="{00000000-0005-0000-0000-000097260000}"/>
    <cellStyle name="Currency 2 3 3" xfId="6030" xr:uid="{00000000-0005-0000-0000-000098260000}"/>
    <cellStyle name="Currency 2 3 30" xfId="6008" xr:uid="{00000000-0005-0000-0000-000099260000}"/>
    <cellStyle name="Currency 2 3 31" xfId="7358" xr:uid="{00000000-0005-0000-0000-00009A260000}"/>
    <cellStyle name="Currency 2 3 32" xfId="3220" xr:uid="{00000000-0005-0000-0000-00009B260000}"/>
    <cellStyle name="Currency 2 3 33" xfId="21318" xr:uid="{00000000-0005-0000-0000-00009C260000}"/>
    <cellStyle name="Currency 2 3 34" xfId="27730" xr:uid="{00000000-0005-0000-0000-00009D260000}"/>
    <cellStyle name="Currency 2 3 4" xfId="6031" xr:uid="{00000000-0005-0000-0000-00009E260000}"/>
    <cellStyle name="Currency 2 3 5" xfId="6032" xr:uid="{00000000-0005-0000-0000-00009F260000}"/>
    <cellStyle name="Currency 2 3 6" xfId="6033" xr:uid="{00000000-0005-0000-0000-0000A0260000}"/>
    <cellStyle name="Currency 2 3 7" xfId="6034" xr:uid="{00000000-0005-0000-0000-0000A1260000}"/>
    <cellStyle name="Currency 2 3 8" xfId="6035" xr:uid="{00000000-0005-0000-0000-0000A2260000}"/>
    <cellStyle name="Currency 2 3 9" xfId="6036" xr:uid="{00000000-0005-0000-0000-0000A3260000}"/>
    <cellStyle name="Currency 2 30" xfId="6037" xr:uid="{00000000-0005-0000-0000-0000A4260000}"/>
    <cellStyle name="Currency 2 31" xfId="6038" xr:uid="{00000000-0005-0000-0000-0000A5260000}"/>
    <cellStyle name="Currency 2 32" xfId="6039" xr:uid="{00000000-0005-0000-0000-0000A6260000}"/>
    <cellStyle name="Currency 2 33" xfId="3848" xr:uid="{00000000-0005-0000-0000-0000A7260000}"/>
    <cellStyle name="Currency 2 34" xfId="7354" xr:uid="{00000000-0005-0000-0000-0000A8260000}"/>
    <cellStyle name="Currency 2 35" xfId="7578" xr:uid="{00000000-0005-0000-0000-0000A9260000}"/>
    <cellStyle name="Currency 2 36" xfId="24625" xr:uid="{00000000-0005-0000-0000-0000AA260000}"/>
    <cellStyle name="Currency 2 4" xfId="2545" xr:uid="{00000000-0005-0000-0000-0000AB260000}"/>
    <cellStyle name="Currency 2 4 2" xfId="6040" xr:uid="{00000000-0005-0000-0000-0000AC260000}"/>
    <cellStyle name="Currency 2 4 3" xfId="3221" xr:uid="{00000000-0005-0000-0000-0000AD260000}"/>
    <cellStyle name="Currency 2 5" xfId="3222" xr:uid="{00000000-0005-0000-0000-0000AE260000}"/>
    <cellStyle name="Currency 2 5 2" xfId="6041" xr:uid="{00000000-0005-0000-0000-0000AF260000}"/>
    <cellStyle name="Currency 2 6" xfId="6042" xr:uid="{00000000-0005-0000-0000-0000B0260000}"/>
    <cellStyle name="Currency 2 7" xfId="6043" xr:uid="{00000000-0005-0000-0000-0000B1260000}"/>
    <cellStyle name="Currency 2 8" xfId="6044" xr:uid="{00000000-0005-0000-0000-0000B2260000}"/>
    <cellStyle name="Currency 2 9" xfId="6045" xr:uid="{00000000-0005-0000-0000-0000B3260000}"/>
    <cellStyle name="Currency 2_2627 - Feeder - 799  FFC Estimate July13 v.2" xfId="21280" xr:uid="{00000000-0005-0000-0000-0000B4260000}"/>
    <cellStyle name="Currency 3" xfId="1830" xr:uid="{00000000-0005-0000-0000-0000B5260000}"/>
    <cellStyle name="Currency 3 10" xfId="6046" xr:uid="{00000000-0005-0000-0000-0000B6260000}"/>
    <cellStyle name="Currency 3 11" xfId="6047" xr:uid="{00000000-0005-0000-0000-0000B7260000}"/>
    <cellStyle name="Currency 3 12" xfId="6048" xr:uid="{00000000-0005-0000-0000-0000B8260000}"/>
    <cellStyle name="Currency 3 13" xfId="6049" xr:uid="{00000000-0005-0000-0000-0000B9260000}"/>
    <cellStyle name="Currency 3 14" xfId="6050" xr:uid="{00000000-0005-0000-0000-0000BA260000}"/>
    <cellStyle name="Currency 3 15" xfId="6051" xr:uid="{00000000-0005-0000-0000-0000BB260000}"/>
    <cellStyle name="Currency 3 16" xfId="3853" xr:uid="{00000000-0005-0000-0000-0000BC260000}"/>
    <cellStyle name="Currency 3 17" xfId="7359" xr:uid="{00000000-0005-0000-0000-0000BD260000}"/>
    <cellStyle name="Currency 3 18" xfId="7579" xr:uid="{00000000-0005-0000-0000-0000BE260000}"/>
    <cellStyle name="Currency 3 19" xfId="3223" xr:uid="{00000000-0005-0000-0000-0000BF260000}"/>
    <cellStyle name="Currency 3 2" xfId="6052" xr:uid="{00000000-0005-0000-0000-0000C0260000}"/>
    <cellStyle name="Currency 3 2 10" xfId="6053" xr:uid="{00000000-0005-0000-0000-0000C1260000}"/>
    <cellStyle name="Currency 3 2 11" xfId="6054" xr:uid="{00000000-0005-0000-0000-0000C2260000}"/>
    <cellStyle name="Currency 3 2 12" xfId="6055" xr:uid="{00000000-0005-0000-0000-0000C3260000}"/>
    <cellStyle name="Currency 3 2 13" xfId="6056" xr:uid="{00000000-0005-0000-0000-0000C4260000}"/>
    <cellStyle name="Currency 3 2 2" xfId="6057" xr:uid="{00000000-0005-0000-0000-0000C5260000}"/>
    <cellStyle name="Currency 3 2 3" xfId="6058" xr:uid="{00000000-0005-0000-0000-0000C6260000}"/>
    <cellStyle name="Currency 3 2 4" xfId="6059" xr:uid="{00000000-0005-0000-0000-0000C7260000}"/>
    <cellStyle name="Currency 3 2 5" xfId="6060" xr:uid="{00000000-0005-0000-0000-0000C8260000}"/>
    <cellStyle name="Currency 3 2 6" xfId="6061" xr:uid="{00000000-0005-0000-0000-0000C9260000}"/>
    <cellStyle name="Currency 3 2 7" xfId="6062" xr:uid="{00000000-0005-0000-0000-0000CA260000}"/>
    <cellStyle name="Currency 3 2 8" xfId="6063" xr:uid="{00000000-0005-0000-0000-0000CB260000}"/>
    <cellStyle name="Currency 3 2 9" xfId="6064" xr:uid="{00000000-0005-0000-0000-0000CC260000}"/>
    <cellStyle name="Currency 3 20" xfId="19280" xr:uid="{00000000-0005-0000-0000-0000CD260000}"/>
    <cellStyle name="Currency 3 21" xfId="24845" xr:uid="{00000000-0005-0000-0000-0000CE260000}"/>
    <cellStyle name="Currency 3 3" xfId="6065" xr:uid="{00000000-0005-0000-0000-0000CF260000}"/>
    <cellStyle name="Currency 3 4" xfId="6066" xr:uid="{00000000-0005-0000-0000-0000D0260000}"/>
    <cellStyle name="Currency 3 5" xfId="6067" xr:uid="{00000000-0005-0000-0000-0000D1260000}"/>
    <cellStyle name="Currency 3 6" xfId="6068" xr:uid="{00000000-0005-0000-0000-0000D2260000}"/>
    <cellStyle name="Currency 3 7" xfId="6069" xr:uid="{00000000-0005-0000-0000-0000D3260000}"/>
    <cellStyle name="Currency 3 8" xfId="6070" xr:uid="{00000000-0005-0000-0000-0000D4260000}"/>
    <cellStyle name="Currency 3 9" xfId="6071" xr:uid="{00000000-0005-0000-0000-0000D5260000}"/>
    <cellStyle name="Currency 4" xfId="1831" xr:uid="{00000000-0005-0000-0000-0000D6260000}"/>
    <cellStyle name="Currency 4 10" xfId="6072" xr:uid="{00000000-0005-0000-0000-0000D7260000}"/>
    <cellStyle name="Currency 4 11" xfId="6073" xr:uid="{00000000-0005-0000-0000-0000D8260000}"/>
    <cellStyle name="Currency 4 12" xfId="6074" xr:uid="{00000000-0005-0000-0000-0000D9260000}"/>
    <cellStyle name="Currency 4 13" xfId="6075" xr:uid="{00000000-0005-0000-0000-0000DA260000}"/>
    <cellStyle name="Currency 4 14" xfId="6076" xr:uid="{00000000-0005-0000-0000-0000DB260000}"/>
    <cellStyle name="Currency 4 15" xfId="6077" xr:uid="{00000000-0005-0000-0000-0000DC260000}"/>
    <cellStyle name="Currency 4 16" xfId="6078" xr:uid="{00000000-0005-0000-0000-0000DD260000}"/>
    <cellStyle name="Currency 4 17" xfId="6079" xr:uid="{00000000-0005-0000-0000-0000DE260000}"/>
    <cellStyle name="Currency 4 18" xfId="6080" xr:uid="{00000000-0005-0000-0000-0000DF260000}"/>
    <cellStyle name="Currency 4 19" xfId="6081" xr:uid="{00000000-0005-0000-0000-0000E0260000}"/>
    <cellStyle name="Currency 4 2" xfId="6082" xr:uid="{00000000-0005-0000-0000-0000E1260000}"/>
    <cellStyle name="Currency 4 20" xfId="6083" xr:uid="{00000000-0005-0000-0000-0000E2260000}"/>
    <cellStyle name="Currency 4 21" xfId="6084" xr:uid="{00000000-0005-0000-0000-0000E3260000}"/>
    <cellStyle name="Currency 4 22" xfId="6085" xr:uid="{00000000-0005-0000-0000-0000E4260000}"/>
    <cellStyle name="Currency 4 23" xfId="6086" xr:uid="{00000000-0005-0000-0000-0000E5260000}"/>
    <cellStyle name="Currency 4 24" xfId="6087" xr:uid="{00000000-0005-0000-0000-0000E6260000}"/>
    <cellStyle name="Currency 4 25" xfId="6088" xr:uid="{00000000-0005-0000-0000-0000E7260000}"/>
    <cellStyle name="Currency 4 26" xfId="6089" xr:uid="{00000000-0005-0000-0000-0000E8260000}"/>
    <cellStyle name="Currency 4 27" xfId="6090" xr:uid="{00000000-0005-0000-0000-0000E9260000}"/>
    <cellStyle name="Currency 4 28" xfId="6091" xr:uid="{00000000-0005-0000-0000-0000EA260000}"/>
    <cellStyle name="Currency 4 29" xfId="6092" xr:uid="{00000000-0005-0000-0000-0000EB260000}"/>
    <cellStyle name="Currency 4 3" xfId="6093" xr:uid="{00000000-0005-0000-0000-0000EC260000}"/>
    <cellStyle name="Currency 4 30" xfId="6094" xr:uid="{00000000-0005-0000-0000-0000ED260000}"/>
    <cellStyle name="Currency 4 31" xfId="3860" xr:uid="{00000000-0005-0000-0000-0000EE260000}"/>
    <cellStyle name="Currency 4 32" xfId="7360" xr:uid="{00000000-0005-0000-0000-0000EF260000}"/>
    <cellStyle name="Currency 4 33" xfId="7580" xr:uid="{00000000-0005-0000-0000-0000F0260000}"/>
    <cellStyle name="Currency 4 34" xfId="3224" xr:uid="{00000000-0005-0000-0000-0000F1260000}"/>
    <cellStyle name="Currency 4 35" xfId="27446" xr:uid="{00000000-0005-0000-0000-0000F2260000}"/>
    <cellStyle name="Currency 4 36" xfId="18863" xr:uid="{00000000-0005-0000-0000-0000F3260000}"/>
    <cellStyle name="Currency 4 4" xfId="6095" xr:uid="{00000000-0005-0000-0000-0000F4260000}"/>
    <cellStyle name="Currency 4 5" xfId="6096" xr:uid="{00000000-0005-0000-0000-0000F5260000}"/>
    <cellStyle name="Currency 4 6" xfId="6097" xr:uid="{00000000-0005-0000-0000-0000F6260000}"/>
    <cellStyle name="Currency 4 7" xfId="6098" xr:uid="{00000000-0005-0000-0000-0000F7260000}"/>
    <cellStyle name="Currency 4 8" xfId="6099" xr:uid="{00000000-0005-0000-0000-0000F8260000}"/>
    <cellStyle name="Currency 4 9" xfId="6100" xr:uid="{00000000-0005-0000-0000-0000F9260000}"/>
    <cellStyle name="Currency 5" xfId="1832" xr:uid="{00000000-0005-0000-0000-0000FA260000}"/>
    <cellStyle name="Currency 5 2" xfId="6102" xr:uid="{00000000-0005-0000-0000-0000FB260000}"/>
    <cellStyle name="Currency 5 3" xfId="6101" xr:uid="{00000000-0005-0000-0000-0000FC260000}"/>
    <cellStyle name="Currency 5 4" xfId="7361" xr:uid="{00000000-0005-0000-0000-0000FD260000}"/>
    <cellStyle name="Currency 5 5" xfId="7581" xr:uid="{00000000-0005-0000-0000-0000FE260000}"/>
    <cellStyle name="Currency 5 6" xfId="3225" xr:uid="{00000000-0005-0000-0000-0000FF260000}"/>
    <cellStyle name="Currency 5 7" xfId="17854" xr:uid="{00000000-0005-0000-0000-000000270000}"/>
    <cellStyle name="Currency 5 8" xfId="19098" xr:uid="{00000000-0005-0000-0000-000001270000}"/>
    <cellStyle name="Currency 6" xfId="1833" xr:uid="{00000000-0005-0000-0000-000002270000}"/>
    <cellStyle name="Currency 6 2" xfId="27848" xr:uid="{00000000-0005-0000-0000-000003270000}"/>
    <cellStyle name="Currency 6 3" xfId="25532" xr:uid="{00000000-0005-0000-0000-000004270000}"/>
    <cellStyle name="Currency 7" xfId="1821" xr:uid="{00000000-0005-0000-0000-000005270000}"/>
    <cellStyle name="Currency 7 2" xfId="6103" xr:uid="{00000000-0005-0000-0000-000006270000}"/>
    <cellStyle name="Currency 7 3" xfId="25289" xr:uid="{00000000-0005-0000-0000-000007270000}"/>
    <cellStyle name="Currency 7 4" xfId="19773" xr:uid="{00000000-0005-0000-0000-000008270000}"/>
    <cellStyle name="Currency 8" xfId="6104" xr:uid="{00000000-0005-0000-0000-000009270000}"/>
    <cellStyle name="Currency 8 2" xfId="24225" xr:uid="{00000000-0005-0000-0000-00000A270000}"/>
    <cellStyle name="Currency 8 3" xfId="18326" xr:uid="{00000000-0005-0000-0000-00000B270000}"/>
    <cellStyle name="Currency 9" xfId="6105" xr:uid="{00000000-0005-0000-0000-00000C270000}"/>
    <cellStyle name="Currency 9 2" xfId="27630" xr:uid="{00000000-0005-0000-0000-00000D270000}"/>
    <cellStyle name="Currency 9 3" xfId="27067" xr:uid="{00000000-0005-0000-0000-00000E270000}"/>
    <cellStyle name="Currency Dollar" xfId="1834" xr:uid="{00000000-0005-0000-0000-00000F270000}"/>
    <cellStyle name="Currency Dollar (2dp)" xfId="1835" xr:uid="{00000000-0005-0000-0000-000010270000}"/>
    <cellStyle name="Currency dollars[0]" xfId="1836" xr:uid="{00000000-0005-0000-0000-000011270000}"/>
    <cellStyle name="Currency EUR" xfId="1837" xr:uid="{00000000-0005-0000-0000-000012270000}"/>
    <cellStyle name="Currency EUR (2dp)" xfId="1838" xr:uid="{00000000-0005-0000-0000-000013270000}"/>
    <cellStyle name="Currency Euro" xfId="1839" xr:uid="{00000000-0005-0000-0000-000014270000}"/>
    <cellStyle name="Currency Euro (2dp)" xfId="1840" xr:uid="{00000000-0005-0000-0000-000015270000}"/>
    <cellStyle name="Currency GBP" xfId="1841" xr:uid="{00000000-0005-0000-0000-000016270000}"/>
    <cellStyle name="Currency GBP (2dp)" xfId="1842" xr:uid="{00000000-0005-0000-0000-000017270000}"/>
    <cellStyle name="Currency Pound" xfId="1843" xr:uid="{00000000-0005-0000-0000-000018270000}"/>
    <cellStyle name="Currency Pound (2dp)" xfId="1844" xr:uid="{00000000-0005-0000-0000-000019270000}"/>
    <cellStyle name="Currency USD" xfId="1845" xr:uid="{00000000-0005-0000-0000-00001A270000}"/>
    <cellStyle name="Currency USD (2dp)" xfId="1846" xr:uid="{00000000-0005-0000-0000-00001B270000}"/>
    <cellStyle name="Currency$" xfId="1847" xr:uid="{00000000-0005-0000-0000-00001C270000}"/>
    <cellStyle name="Currency1" xfId="1848" xr:uid="{00000000-0005-0000-0000-00001D270000}"/>
    <cellStyle name="Currency2" xfId="1849" xr:uid="{00000000-0005-0000-0000-00001E270000}"/>
    <cellStyle name="Currencyunder" xfId="1850" xr:uid="{00000000-0005-0000-0000-00001F270000}"/>
    <cellStyle name="Current Year Data" xfId="3226" xr:uid="{00000000-0005-0000-0000-000020270000}"/>
    <cellStyle name="Current Year Data 2" xfId="3227" xr:uid="{00000000-0005-0000-0000-000021270000}"/>
    <cellStyle name="Current Year Data Underlined Bold" xfId="3228" xr:uid="{00000000-0005-0000-0000-000022270000}"/>
    <cellStyle name="Current Year Data Underlined Bold 10" xfId="12257" xr:uid="{00000000-0005-0000-0000-000023270000}"/>
    <cellStyle name="Current Year Data Underlined Bold 10 2" xfId="17137" xr:uid="{00000000-0005-0000-0000-000024270000}"/>
    <cellStyle name="Current Year Data Underlined Bold 10 2 2" xfId="22291" xr:uid="{00000000-0005-0000-0000-000025270000}"/>
    <cellStyle name="Current Year Data Underlined Bold 10 2 2 2" xfId="28946" xr:uid="{00000000-0005-0000-0000-000026270000}"/>
    <cellStyle name="Current Year Data Underlined Bold 10 2 2 3" xfId="30380" xr:uid="{00000000-0005-0000-0000-000027270000}"/>
    <cellStyle name="Current Year Data Underlined Bold 10 2 3" xfId="28570" xr:uid="{00000000-0005-0000-0000-000028270000}"/>
    <cellStyle name="Current Year Data Underlined Bold 10 3" xfId="23772" xr:uid="{00000000-0005-0000-0000-000029270000}"/>
    <cellStyle name="Current Year Data Underlined Bold 10 3 2" xfId="29014" xr:uid="{00000000-0005-0000-0000-00002A270000}"/>
    <cellStyle name="Current Year Data Underlined Bold 10 3 3" xfId="30661" xr:uid="{00000000-0005-0000-0000-00002B270000}"/>
    <cellStyle name="Current Year Data Underlined Bold 10 4" xfId="21530" xr:uid="{00000000-0005-0000-0000-00002C270000}"/>
    <cellStyle name="Current Year Data Underlined Bold 11" xfId="10957" xr:uid="{00000000-0005-0000-0000-00002D270000}"/>
    <cellStyle name="Current Year Data Underlined Bold 11 2" xfId="15935" xr:uid="{00000000-0005-0000-0000-00002E270000}"/>
    <cellStyle name="Current Year Data Underlined Bold 11 2 2" xfId="19682" xr:uid="{00000000-0005-0000-0000-00002F270000}"/>
    <cellStyle name="Current Year Data Underlined Bold 11 2 2 2" xfId="28981" xr:uid="{00000000-0005-0000-0000-000030270000}"/>
    <cellStyle name="Current Year Data Underlined Bold 11 2 2 3" xfId="30672" xr:uid="{00000000-0005-0000-0000-000031270000}"/>
    <cellStyle name="Current Year Data Underlined Bold 11 2 3" xfId="28515" xr:uid="{00000000-0005-0000-0000-000032270000}"/>
    <cellStyle name="Current Year Data Underlined Bold 11 3" xfId="22056" xr:uid="{00000000-0005-0000-0000-000033270000}"/>
    <cellStyle name="Current Year Data Underlined Bold 11 3 2" xfId="28944" xr:uid="{00000000-0005-0000-0000-000034270000}"/>
    <cellStyle name="Current Year Data Underlined Bold 11 3 3" xfId="30513" xr:uid="{00000000-0005-0000-0000-000035270000}"/>
    <cellStyle name="Current Year Data Underlined Bold 11 4" xfId="25716" xr:uid="{00000000-0005-0000-0000-000036270000}"/>
    <cellStyle name="Current Year Data Underlined Bold 12" xfId="10542" xr:uid="{00000000-0005-0000-0000-000037270000}"/>
    <cellStyle name="Current Year Data Underlined Bold 12 2" xfId="15555" xr:uid="{00000000-0005-0000-0000-000038270000}"/>
    <cellStyle name="Current Year Data Underlined Bold 12 2 2" xfId="26042" xr:uid="{00000000-0005-0000-0000-000039270000}"/>
    <cellStyle name="Current Year Data Underlined Bold 12 2 2 2" xfId="29041" xr:uid="{00000000-0005-0000-0000-00003A270000}"/>
    <cellStyle name="Current Year Data Underlined Bold 12 2 2 3" xfId="30631" xr:uid="{00000000-0005-0000-0000-00003B270000}"/>
    <cellStyle name="Current Year Data Underlined Bold 12 2 3" xfId="28726" xr:uid="{00000000-0005-0000-0000-00003C270000}"/>
    <cellStyle name="Current Year Data Underlined Bold 12 3" xfId="26915" xr:uid="{00000000-0005-0000-0000-00003D270000}"/>
    <cellStyle name="Current Year Data Underlined Bold 12 3 2" xfId="29050" xr:uid="{00000000-0005-0000-0000-00003E270000}"/>
    <cellStyle name="Current Year Data Underlined Bold 12 3 3" xfId="30282" xr:uid="{00000000-0005-0000-0000-00003F270000}"/>
    <cellStyle name="Current Year Data Underlined Bold 12 4" xfId="28730" xr:uid="{00000000-0005-0000-0000-000040270000}"/>
    <cellStyle name="Current Year Data Underlined Bold 13" xfId="12000" xr:uid="{00000000-0005-0000-0000-000041270000}"/>
    <cellStyle name="Current Year Data Underlined Bold 13 2" xfId="16902" xr:uid="{00000000-0005-0000-0000-000042270000}"/>
    <cellStyle name="Current Year Data Underlined Bold 13 2 2" xfId="24953" xr:uid="{00000000-0005-0000-0000-000043270000}"/>
    <cellStyle name="Current Year Data Underlined Bold 13 2 2 2" xfId="29030" xr:uid="{00000000-0005-0000-0000-000044270000}"/>
    <cellStyle name="Current Year Data Underlined Bold 13 2 2 3" xfId="30375" xr:uid="{00000000-0005-0000-0000-000045270000}"/>
    <cellStyle name="Current Year Data Underlined Bold 13 2 3" xfId="28545" xr:uid="{00000000-0005-0000-0000-000046270000}"/>
    <cellStyle name="Current Year Data Underlined Bold 13 3" xfId="21664" xr:uid="{00000000-0005-0000-0000-000047270000}"/>
    <cellStyle name="Current Year Data Underlined Bold 13 3 2" xfId="28963" xr:uid="{00000000-0005-0000-0000-000048270000}"/>
    <cellStyle name="Current Year Data Underlined Bold 13 3 3" xfId="30416" xr:uid="{00000000-0005-0000-0000-000049270000}"/>
    <cellStyle name="Current Year Data Underlined Bold 13 4" xfId="20919" xr:uid="{00000000-0005-0000-0000-00004A270000}"/>
    <cellStyle name="Current Year Data Underlined Bold 14" xfId="12762" xr:uid="{00000000-0005-0000-0000-00004B270000}"/>
    <cellStyle name="Current Year Data Underlined Bold 14 2" xfId="24006" xr:uid="{00000000-0005-0000-0000-00004C270000}"/>
    <cellStyle name="Current Year Data Underlined Bold 14 2 2" xfId="29016" xr:uid="{00000000-0005-0000-0000-00004D270000}"/>
    <cellStyle name="Current Year Data Underlined Bold 14 2 3" xfId="30740" xr:uid="{00000000-0005-0000-0000-00004E270000}"/>
    <cellStyle name="Current Year Data Underlined Bold 14 3" xfId="20808" xr:uid="{00000000-0005-0000-0000-00004F270000}"/>
    <cellStyle name="Current Year Data Underlined Bold 15" xfId="24037" xr:uid="{00000000-0005-0000-0000-000050270000}"/>
    <cellStyle name="Current Year Data Underlined Bold 2" xfId="7973" xr:uid="{00000000-0005-0000-0000-000051270000}"/>
    <cellStyle name="Current Year Data Underlined Bold 2 2" xfId="13114" xr:uid="{00000000-0005-0000-0000-000052270000}"/>
    <cellStyle name="Current Year Data Underlined Bold 2 2 2" xfId="24601" xr:uid="{00000000-0005-0000-0000-000053270000}"/>
    <cellStyle name="Current Year Data Underlined Bold 2 2 2 2" xfId="29024" xr:uid="{00000000-0005-0000-0000-000054270000}"/>
    <cellStyle name="Current Year Data Underlined Bold 2 2 2 3" xfId="30346" xr:uid="{00000000-0005-0000-0000-000055270000}"/>
    <cellStyle name="Current Year Data Underlined Bold 2 2 3" xfId="28630" xr:uid="{00000000-0005-0000-0000-000056270000}"/>
    <cellStyle name="Current Year Data Underlined Bold 2 3" xfId="28397" xr:uid="{00000000-0005-0000-0000-000057270000}"/>
    <cellStyle name="Current Year Data Underlined Bold 3" xfId="10364" xr:uid="{00000000-0005-0000-0000-000058270000}"/>
    <cellStyle name="Current Year Data Underlined Bold 3 2" xfId="15378" xr:uid="{00000000-0005-0000-0000-000059270000}"/>
    <cellStyle name="Current Year Data Underlined Bold 3 2 2" xfId="23142" xr:uid="{00000000-0005-0000-0000-00005A270000}"/>
    <cellStyle name="Current Year Data Underlined Bold 3 2 2 2" xfId="29003" xr:uid="{00000000-0005-0000-0000-00005B270000}"/>
    <cellStyle name="Current Year Data Underlined Bold 3 2 2 3" xfId="30803" xr:uid="{00000000-0005-0000-0000-00005C270000}"/>
    <cellStyle name="Current Year Data Underlined Bold 3 2 3" xfId="28446" xr:uid="{00000000-0005-0000-0000-00005D270000}"/>
    <cellStyle name="Current Year Data Underlined Bold 3 3" xfId="18693" xr:uid="{00000000-0005-0000-0000-00005E270000}"/>
    <cellStyle name="Current Year Data Underlined Bold 3 3 2" xfId="28986" xr:uid="{00000000-0005-0000-0000-00005F270000}"/>
    <cellStyle name="Current Year Data Underlined Bold 3 3 3" xfId="30735" xr:uid="{00000000-0005-0000-0000-000060270000}"/>
    <cellStyle name="Current Year Data Underlined Bold 3 4" xfId="28661" xr:uid="{00000000-0005-0000-0000-000061270000}"/>
    <cellStyle name="Current Year Data Underlined Bold 4" xfId="8701" xr:uid="{00000000-0005-0000-0000-000062270000}"/>
    <cellStyle name="Current Year Data Underlined Bold 4 2" xfId="13809" xr:uid="{00000000-0005-0000-0000-000063270000}"/>
    <cellStyle name="Current Year Data Underlined Bold 4 2 2" xfId="23578" xr:uid="{00000000-0005-0000-0000-000064270000}"/>
    <cellStyle name="Current Year Data Underlined Bold 4 2 2 2" xfId="29012" xr:uid="{00000000-0005-0000-0000-000065270000}"/>
    <cellStyle name="Current Year Data Underlined Bold 4 2 2 3" xfId="30641" xr:uid="{00000000-0005-0000-0000-000066270000}"/>
    <cellStyle name="Current Year Data Underlined Bold 4 2 3" xfId="28444" xr:uid="{00000000-0005-0000-0000-000067270000}"/>
    <cellStyle name="Current Year Data Underlined Bold 4 3" xfId="18429" xr:uid="{00000000-0005-0000-0000-000068270000}"/>
    <cellStyle name="Current Year Data Underlined Bold 4 3 2" xfId="28979" xr:uid="{00000000-0005-0000-0000-000069270000}"/>
    <cellStyle name="Current Year Data Underlined Bold 4 3 3" xfId="30442" xr:uid="{00000000-0005-0000-0000-00006A270000}"/>
    <cellStyle name="Current Year Data Underlined Bold 4 4" xfId="28454" xr:uid="{00000000-0005-0000-0000-00006B270000}"/>
    <cellStyle name="Current Year Data Underlined Bold 5" xfId="9144" xr:uid="{00000000-0005-0000-0000-00006C270000}"/>
    <cellStyle name="Current Year Data Underlined Bold 5 2" xfId="14229" xr:uid="{00000000-0005-0000-0000-00006D270000}"/>
    <cellStyle name="Current Year Data Underlined Bold 5 2 2" xfId="17670" xr:uid="{00000000-0005-0000-0000-00006E270000}"/>
    <cellStyle name="Current Year Data Underlined Bold 5 2 2 2" xfId="28978" xr:uid="{00000000-0005-0000-0000-00006F270000}"/>
    <cellStyle name="Current Year Data Underlined Bold 5 2 2 3" xfId="30579" xr:uid="{00000000-0005-0000-0000-000070270000}"/>
    <cellStyle name="Current Year Data Underlined Bold 5 2 3" xfId="28437" xr:uid="{00000000-0005-0000-0000-000071270000}"/>
    <cellStyle name="Current Year Data Underlined Bold 5 3" xfId="18104" xr:uid="{00000000-0005-0000-0000-000072270000}"/>
    <cellStyle name="Current Year Data Underlined Bold 5 3 2" xfId="28993" xr:uid="{00000000-0005-0000-0000-000073270000}"/>
    <cellStyle name="Current Year Data Underlined Bold 5 3 3" xfId="30522" xr:uid="{00000000-0005-0000-0000-000074270000}"/>
    <cellStyle name="Current Year Data Underlined Bold 5 4" xfId="28719" xr:uid="{00000000-0005-0000-0000-000075270000}"/>
    <cellStyle name="Current Year Data Underlined Bold 6" xfId="8690" xr:uid="{00000000-0005-0000-0000-000076270000}"/>
    <cellStyle name="Current Year Data Underlined Bold 6 2" xfId="13798" xr:uid="{00000000-0005-0000-0000-000077270000}"/>
    <cellStyle name="Current Year Data Underlined Bold 6 2 2" xfId="26376" xr:uid="{00000000-0005-0000-0000-000078270000}"/>
    <cellStyle name="Current Year Data Underlined Bold 6 2 2 2" xfId="29045" xr:uid="{00000000-0005-0000-0000-000079270000}"/>
    <cellStyle name="Current Year Data Underlined Bold 6 2 2 3" xfId="30727" xr:uid="{00000000-0005-0000-0000-00007A270000}"/>
    <cellStyle name="Current Year Data Underlined Bold 6 2 3" xfId="28695" xr:uid="{00000000-0005-0000-0000-00007B270000}"/>
    <cellStyle name="Current Year Data Underlined Bold 6 3" xfId="24922" xr:uid="{00000000-0005-0000-0000-00007C270000}"/>
    <cellStyle name="Current Year Data Underlined Bold 6 3 2" xfId="29029" xr:uid="{00000000-0005-0000-0000-00007D270000}"/>
    <cellStyle name="Current Year Data Underlined Bold 6 3 3" xfId="30383" xr:uid="{00000000-0005-0000-0000-00007E270000}"/>
    <cellStyle name="Current Year Data Underlined Bold 6 4" xfId="25162" xr:uid="{00000000-0005-0000-0000-00007F270000}"/>
    <cellStyle name="Current Year Data Underlined Bold 7" xfId="10737" xr:uid="{00000000-0005-0000-0000-000080270000}"/>
    <cellStyle name="Current Year Data Underlined Bold 7 2" xfId="15727" xr:uid="{00000000-0005-0000-0000-000081270000}"/>
    <cellStyle name="Current Year Data Underlined Bold 7 2 2" xfId="23272" xr:uid="{00000000-0005-0000-0000-000082270000}"/>
    <cellStyle name="Current Year Data Underlined Bold 7 2 2 2" xfId="29005" xr:uid="{00000000-0005-0000-0000-000083270000}"/>
    <cellStyle name="Current Year Data Underlined Bold 7 2 2 3" xfId="30601" xr:uid="{00000000-0005-0000-0000-000084270000}"/>
    <cellStyle name="Current Year Data Underlined Bold 7 2 3" xfId="28447" xr:uid="{00000000-0005-0000-0000-000085270000}"/>
    <cellStyle name="Current Year Data Underlined Bold 7 3" xfId="21001" xr:uid="{00000000-0005-0000-0000-000086270000}"/>
    <cellStyle name="Current Year Data Underlined Bold 7 3 2" xfId="28997" xr:uid="{00000000-0005-0000-0000-000087270000}"/>
    <cellStyle name="Current Year Data Underlined Bold 7 3 3" xfId="30717" xr:uid="{00000000-0005-0000-0000-000088270000}"/>
    <cellStyle name="Current Year Data Underlined Bold 7 4" xfId="28620" xr:uid="{00000000-0005-0000-0000-000089270000}"/>
    <cellStyle name="Current Year Data Underlined Bold 8" xfId="11249" xr:uid="{00000000-0005-0000-0000-00008A270000}"/>
    <cellStyle name="Current Year Data Underlined Bold 8 2" xfId="16206" xr:uid="{00000000-0005-0000-0000-00008B270000}"/>
    <cellStyle name="Current Year Data Underlined Bold 8 2 2" xfId="23345" xr:uid="{00000000-0005-0000-0000-00008C270000}"/>
    <cellStyle name="Current Year Data Underlined Bold 8 2 2 2" xfId="29007" xr:uid="{00000000-0005-0000-0000-00008D270000}"/>
    <cellStyle name="Current Year Data Underlined Bold 8 2 2 3" xfId="30362" xr:uid="{00000000-0005-0000-0000-00008E270000}"/>
    <cellStyle name="Current Year Data Underlined Bold 8 2 3" xfId="28504" xr:uid="{00000000-0005-0000-0000-00008F270000}"/>
    <cellStyle name="Current Year Data Underlined Bold 8 3" xfId="22634" xr:uid="{00000000-0005-0000-0000-000090270000}"/>
    <cellStyle name="Current Year Data Underlined Bold 8 3 2" xfId="28949" xr:uid="{00000000-0005-0000-0000-000091270000}"/>
    <cellStyle name="Current Year Data Underlined Bold 8 3 3" xfId="31959" xr:uid="{00000000-0005-0000-0000-000092270000}"/>
    <cellStyle name="Current Year Data Underlined Bold 8 4" xfId="28554" xr:uid="{00000000-0005-0000-0000-000093270000}"/>
    <cellStyle name="Current Year Data Underlined Bold 9" xfId="10369" xr:uid="{00000000-0005-0000-0000-000094270000}"/>
    <cellStyle name="Current Year Data Underlined Bold 9 2" xfId="15383" xr:uid="{00000000-0005-0000-0000-000095270000}"/>
    <cellStyle name="Current Year Data Underlined Bold 9 2 2" xfId="22675" xr:uid="{00000000-0005-0000-0000-000096270000}"/>
    <cellStyle name="Current Year Data Underlined Bold 9 2 2 2" xfId="28950" xr:uid="{00000000-0005-0000-0000-000097270000}"/>
    <cellStyle name="Current Year Data Underlined Bold 9 2 2 3" xfId="31957" xr:uid="{00000000-0005-0000-0000-000098270000}"/>
    <cellStyle name="Current Year Data Underlined Bold 9 2 3" xfId="28576" xr:uid="{00000000-0005-0000-0000-000099270000}"/>
    <cellStyle name="Current Year Data Underlined Bold 9 3" xfId="23431" xr:uid="{00000000-0005-0000-0000-00009A270000}"/>
    <cellStyle name="Current Year Data Underlined Bold 9 3 2" xfId="29009" xr:uid="{00000000-0005-0000-0000-00009B270000}"/>
    <cellStyle name="Current Year Data Underlined Bold 9 3 3" xfId="30387" xr:uid="{00000000-0005-0000-0000-00009C270000}"/>
    <cellStyle name="Current Year Data Underlined Bold 9 4" xfId="28415" xr:uid="{00000000-0005-0000-0000-00009D270000}"/>
    <cellStyle name="Current Year Headers Text" xfId="3229" xr:uid="{00000000-0005-0000-0000-00009E270000}"/>
    <cellStyle name="Currsmall" xfId="1851" xr:uid="{00000000-0005-0000-0000-00009F270000}"/>
    <cellStyle name="Data" xfId="3230" xr:uid="{00000000-0005-0000-0000-0000A0270000}"/>
    <cellStyle name="Data Link" xfId="1852" xr:uid="{00000000-0005-0000-0000-0000A1270000}"/>
    <cellStyle name="Data Underlined" xfId="3231" xr:uid="{00000000-0005-0000-0000-0000A2270000}"/>
    <cellStyle name="Data Underlined 10" xfId="11097" xr:uid="{00000000-0005-0000-0000-0000A3270000}"/>
    <cellStyle name="Data Underlined 10 2" xfId="16067" xr:uid="{00000000-0005-0000-0000-0000A4270000}"/>
    <cellStyle name="Data Underlined 10 2 2" xfId="24812" xr:uid="{00000000-0005-0000-0000-0000A5270000}"/>
    <cellStyle name="Data Underlined 10 2 2 2" xfId="29027" xr:uid="{00000000-0005-0000-0000-0000A6270000}"/>
    <cellStyle name="Data Underlined 10 2 2 3" xfId="30736" xr:uid="{00000000-0005-0000-0000-0000A7270000}"/>
    <cellStyle name="Data Underlined 10 2 3" xfId="28427" xr:uid="{00000000-0005-0000-0000-0000A8270000}"/>
    <cellStyle name="Data Underlined 10 3" xfId="24620" xr:uid="{00000000-0005-0000-0000-0000A9270000}"/>
    <cellStyle name="Data Underlined 10 3 2" xfId="29025" xr:uid="{00000000-0005-0000-0000-0000AA270000}"/>
    <cellStyle name="Data Underlined 10 3 3" xfId="30419" xr:uid="{00000000-0005-0000-0000-0000AB270000}"/>
    <cellStyle name="Data Underlined 10 4" xfId="25729" xr:uid="{00000000-0005-0000-0000-0000AC270000}"/>
    <cellStyle name="Data Underlined 11" xfId="11609" xr:uid="{00000000-0005-0000-0000-0000AD270000}"/>
    <cellStyle name="Data Underlined 11 2" xfId="16545" xr:uid="{00000000-0005-0000-0000-0000AE270000}"/>
    <cellStyle name="Data Underlined 11 2 2" xfId="23128" xr:uid="{00000000-0005-0000-0000-0000AF270000}"/>
    <cellStyle name="Data Underlined 11 2 2 2" xfId="29002" xr:uid="{00000000-0005-0000-0000-0000B0270000}"/>
    <cellStyle name="Data Underlined 11 2 2 3" xfId="30449" xr:uid="{00000000-0005-0000-0000-0000B1270000}"/>
    <cellStyle name="Data Underlined 11 2 3" xfId="28467" xr:uid="{00000000-0005-0000-0000-0000B2270000}"/>
    <cellStyle name="Data Underlined 11 3" xfId="27037" xr:uid="{00000000-0005-0000-0000-0000B3270000}"/>
    <cellStyle name="Data Underlined 11 3 2" xfId="29051" xr:uid="{00000000-0005-0000-0000-0000B4270000}"/>
    <cellStyle name="Data Underlined 11 3 3" xfId="30455" xr:uid="{00000000-0005-0000-0000-0000B5270000}"/>
    <cellStyle name="Data Underlined 11 4" xfId="18728" xr:uid="{00000000-0005-0000-0000-0000B6270000}"/>
    <cellStyle name="Data Underlined 12" xfId="12420" xr:uid="{00000000-0005-0000-0000-0000B7270000}"/>
    <cellStyle name="Data Underlined 12 2" xfId="17275" xr:uid="{00000000-0005-0000-0000-0000B8270000}"/>
    <cellStyle name="Data Underlined 12 2 2" xfId="18625" xr:uid="{00000000-0005-0000-0000-0000B9270000}"/>
    <cellStyle name="Data Underlined 12 2 2 2" xfId="28985" xr:uid="{00000000-0005-0000-0000-0000BA270000}"/>
    <cellStyle name="Data Underlined 12 2 2 3" xfId="30352" xr:uid="{00000000-0005-0000-0000-0000BB270000}"/>
    <cellStyle name="Data Underlined 12 2 3" xfId="18671" xr:uid="{00000000-0005-0000-0000-0000BC270000}"/>
    <cellStyle name="Data Underlined 12 3" xfId="20862" xr:uid="{00000000-0005-0000-0000-0000BD270000}"/>
    <cellStyle name="Data Underlined 12 3 2" xfId="28939" xr:uid="{00000000-0005-0000-0000-0000BE270000}"/>
    <cellStyle name="Data Underlined 12 3 3" xfId="30509" xr:uid="{00000000-0005-0000-0000-0000BF270000}"/>
    <cellStyle name="Data Underlined 12 4" xfId="28633" xr:uid="{00000000-0005-0000-0000-0000C0270000}"/>
    <cellStyle name="Data Underlined 13" xfId="7979" xr:uid="{00000000-0005-0000-0000-0000C1270000}"/>
    <cellStyle name="Data Underlined 13 2" xfId="13120" xr:uid="{00000000-0005-0000-0000-0000C2270000}"/>
    <cellStyle name="Data Underlined 13 2 2" xfId="27220" xr:uid="{00000000-0005-0000-0000-0000C3270000}"/>
    <cellStyle name="Data Underlined 13 2 2 2" xfId="29055" xr:uid="{00000000-0005-0000-0000-0000C4270000}"/>
    <cellStyle name="Data Underlined 13 2 2 3" xfId="30483" xr:uid="{00000000-0005-0000-0000-0000C5270000}"/>
    <cellStyle name="Data Underlined 13 2 3" xfId="28512" xr:uid="{00000000-0005-0000-0000-0000C6270000}"/>
    <cellStyle name="Data Underlined 13 3" xfId="20886" xr:uid="{00000000-0005-0000-0000-0000C7270000}"/>
    <cellStyle name="Data Underlined 13 3 2" xfId="28940" xr:uid="{00000000-0005-0000-0000-0000C8270000}"/>
    <cellStyle name="Data Underlined 13 3 3" xfId="30470" xr:uid="{00000000-0005-0000-0000-0000C9270000}"/>
    <cellStyle name="Data Underlined 13 4" xfId="20737" xr:uid="{00000000-0005-0000-0000-0000CA270000}"/>
    <cellStyle name="Data Underlined 14" xfId="12763" xr:uid="{00000000-0005-0000-0000-0000CB270000}"/>
    <cellStyle name="Data Underlined 14 2" xfId="23463" xr:uid="{00000000-0005-0000-0000-0000CC270000}"/>
    <cellStyle name="Data Underlined 14 2 2" xfId="29010" xr:uid="{00000000-0005-0000-0000-0000CD270000}"/>
    <cellStyle name="Data Underlined 14 2 3" xfId="30507" xr:uid="{00000000-0005-0000-0000-0000CE270000}"/>
    <cellStyle name="Data Underlined 14 3" xfId="19250" xr:uid="{00000000-0005-0000-0000-0000CF270000}"/>
    <cellStyle name="Data Underlined 15" xfId="21639" xr:uid="{00000000-0005-0000-0000-0000D0270000}"/>
    <cellStyle name="Data Underlined 2" xfId="7974" xr:uid="{00000000-0005-0000-0000-0000D1270000}"/>
    <cellStyle name="Data Underlined 2 2" xfId="13115" xr:uid="{00000000-0005-0000-0000-0000D2270000}"/>
    <cellStyle name="Data Underlined 2 2 2" xfId="24487" xr:uid="{00000000-0005-0000-0000-0000D3270000}"/>
    <cellStyle name="Data Underlined 2 2 2 2" xfId="29022" xr:uid="{00000000-0005-0000-0000-0000D4270000}"/>
    <cellStyle name="Data Underlined 2 2 2 3" xfId="30645" xr:uid="{00000000-0005-0000-0000-0000D5270000}"/>
    <cellStyle name="Data Underlined 2 2 3" xfId="28389" xr:uid="{00000000-0005-0000-0000-0000D6270000}"/>
    <cellStyle name="Data Underlined 2 3" xfId="28398" xr:uid="{00000000-0005-0000-0000-0000D7270000}"/>
    <cellStyle name="Data Underlined 3" xfId="10361" xr:uid="{00000000-0005-0000-0000-0000D8270000}"/>
    <cellStyle name="Data Underlined 3 2" xfId="15375" xr:uid="{00000000-0005-0000-0000-0000D9270000}"/>
    <cellStyle name="Data Underlined 3 2 2" xfId="25606" xr:uid="{00000000-0005-0000-0000-0000DA270000}"/>
    <cellStyle name="Data Underlined 3 2 2 2" xfId="29039" xr:uid="{00000000-0005-0000-0000-0000DB270000}"/>
    <cellStyle name="Data Underlined 3 2 2 3" xfId="30469" xr:uid="{00000000-0005-0000-0000-0000DC270000}"/>
    <cellStyle name="Data Underlined 3 2 3" xfId="28440" xr:uid="{00000000-0005-0000-0000-0000DD270000}"/>
    <cellStyle name="Data Underlined 3 3" xfId="20815" xr:uid="{00000000-0005-0000-0000-0000DE270000}"/>
    <cellStyle name="Data Underlined 3 3 2" xfId="28938" xr:uid="{00000000-0005-0000-0000-0000DF270000}"/>
    <cellStyle name="Data Underlined 3 3 3" xfId="30432" xr:uid="{00000000-0005-0000-0000-0000E0270000}"/>
    <cellStyle name="Data Underlined 3 4" xfId="28443" xr:uid="{00000000-0005-0000-0000-0000E1270000}"/>
    <cellStyle name="Data Underlined 4" xfId="8704" xr:uid="{00000000-0005-0000-0000-0000E2270000}"/>
    <cellStyle name="Data Underlined 4 2" xfId="13812" xr:uid="{00000000-0005-0000-0000-0000E3270000}"/>
    <cellStyle name="Data Underlined 4 2 2" xfId="18894" xr:uid="{00000000-0005-0000-0000-0000E4270000}"/>
    <cellStyle name="Data Underlined 4 2 2 2" xfId="28954" xr:uid="{00000000-0005-0000-0000-0000E5270000}"/>
    <cellStyle name="Data Underlined 4 2 2 3" xfId="30303" xr:uid="{00000000-0005-0000-0000-0000E6270000}"/>
    <cellStyle name="Data Underlined 4 2 3" xfId="28632" xr:uid="{00000000-0005-0000-0000-0000E7270000}"/>
    <cellStyle name="Data Underlined 4 3" xfId="18735" xr:uid="{00000000-0005-0000-0000-0000E8270000}"/>
    <cellStyle name="Data Underlined 4 3 2" xfId="28988" xr:uid="{00000000-0005-0000-0000-0000E9270000}"/>
    <cellStyle name="Data Underlined 4 3 3" xfId="30610" xr:uid="{00000000-0005-0000-0000-0000EA270000}"/>
    <cellStyle name="Data Underlined 4 4" xfId="28647" xr:uid="{00000000-0005-0000-0000-0000EB270000}"/>
    <cellStyle name="Data Underlined 5" xfId="9032" xr:uid="{00000000-0005-0000-0000-0000EC270000}"/>
    <cellStyle name="Data Underlined 5 2" xfId="14126" xr:uid="{00000000-0005-0000-0000-0000ED270000}"/>
    <cellStyle name="Data Underlined 5 2 2" xfId="23416" xr:uid="{00000000-0005-0000-0000-0000EE270000}"/>
    <cellStyle name="Data Underlined 5 2 2 2" xfId="29008" xr:uid="{00000000-0005-0000-0000-0000EF270000}"/>
    <cellStyle name="Data Underlined 5 2 2 3" xfId="30336" xr:uid="{00000000-0005-0000-0000-0000F0270000}"/>
    <cellStyle name="Data Underlined 5 2 3" xfId="23160" xr:uid="{00000000-0005-0000-0000-0000F1270000}"/>
    <cellStyle name="Data Underlined 5 3" xfId="18465" xr:uid="{00000000-0005-0000-0000-0000F2270000}"/>
    <cellStyle name="Data Underlined 5 3 2" xfId="28980" xr:uid="{00000000-0005-0000-0000-0000F3270000}"/>
    <cellStyle name="Data Underlined 5 3 3" xfId="30550" xr:uid="{00000000-0005-0000-0000-0000F4270000}"/>
    <cellStyle name="Data Underlined 5 4" xfId="27229" xr:uid="{00000000-0005-0000-0000-0000F5270000}"/>
    <cellStyle name="Data Underlined 6" xfId="8509" xr:uid="{00000000-0005-0000-0000-0000F6270000}"/>
    <cellStyle name="Data Underlined 6 2" xfId="13629" xr:uid="{00000000-0005-0000-0000-0000F7270000}"/>
    <cellStyle name="Data Underlined 6 2 2" xfId="26350" xr:uid="{00000000-0005-0000-0000-0000F8270000}"/>
    <cellStyle name="Data Underlined 6 2 2 2" xfId="29044" xr:uid="{00000000-0005-0000-0000-0000F9270000}"/>
    <cellStyle name="Data Underlined 6 2 2 3" xfId="30384" xr:uid="{00000000-0005-0000-0000-0000FA270000}"/>
    <cellStyle name="Data Underlined 6 2 3" xfId="28403" xr:uid="{00000000-0005-0000-0000-0000FB270000}"/>
    <cellStyle name="Data Underlined 6 3" xfId="19732" xr:uid="{00000000-0005-0000-0000-0000FC270000}"/>
    <cellStyle name="Data Underlined 6 3 2" xfId="28996" xr:uid="{00000000-0005-0000-0000-0000FD270000}"/>
    <cellStyle name="Data Underlined 6 3 3" xfId="30760" xr:uid="{00000000-0005-0000-0000-0000FE270000}"/>
    <cellStyle name="Data Underlined 6 4" xfId="28740" xr:uid="{00000000-0005-0000-0000-0000FF270000}"/>
    <cellStyle name="Data Underlined 7" xfId="7738" xr:uid="{00000000-0005-0000-0000-000000280000}"/>
    <cellStyle name="Data Underlined 7 2" xfId="12886" xr:uid="{00000000-0005-0000-0000-000001280000}"/>
    <cellStyle name="Data Underlined 7 2 2" xfId="23308" xr:uid="{00000000-0005-0000-0000-000002280000}"/>
    <cellStyle name="Data Underlined 7 2 2 2" xfId="29006" xr:uid="{00000000-0005-0000-0000-000003280000}"/>
    <cellStyle name="Data Underlined 7 2 2 3" xfId="30465" xr:uid="{00000000-0005-0000-0000-000004280000}"/>
    <cellStyle name="Data Underlined 7 2 3" xfId="28489" xr:uid="{00000000-0005-0000-0000-000005280000}"/>
    <cellStyle name="Data Underlined 7 3" xfId="26289" xr:uid="{00000000-0005-0000-0000-000006280000}"/>
    <cellStyle name="Data Underlined 7 3 2" xfId="29043" xr:uid="{00000000-0005-0000-0000-000007280000}"/>
    <cellStyle name="Data Underlined 7 3 3" xfId="30496" xr:uid="{00000000-0005-0000-0000-000008280000}"/>
    <cellStyle name="Data Underlined 7 4" xfId="20208" xr:uid="{00000000-0005-0000-0000-000009280000}"/>
    <cellStyle name="Data Underlined 8" xfId="11883" xr:uid="{00000000-0005-0000-0000-00000A280000}"/>
    <cellStyle name="Data Underlined 8 2" xfId="16794" xr:uid="{00000000-0005-0000-0000-00000B280000}"/>
    <cellStyle name="Data Underlined 8 2 2" xfId="19603" xr:uid="{00000000-0005-0000-0000-00000C280000}"/>
    <cellStyle name="Data Underlined 8 2 2 2" xfId="28955" xr:uid="{00000000-0005-0000-0000-00000D280000}"/>
    <cellStyle name="Data Underlined 8 2 2 3" xfId="30364" xr:uid="{00000000-0005-0000-0000-00000E280000}"/>
    <cellStyle name="Data Underlined 8 2 3" xfId="28487" xr:uid="{00000000-0005-0000-0000-00000F280000}"/>
    <cellStyle name="Data Underlined 8 3" xfId="23597" xr:uid="{00000000-0005-0000-0000-000010280000}"/>
    <cellStyle name="Data Underlined 8 3 2" xfId="29013" xr:uid="{00000000-0005-0000-0000-000011280000}"/>
    <cellStyle name="Data Underlined 8 3 3" xfId="30459" xr:uid="{00000000-0005-0000-0000-000012280000}"/>
    <cellStyle name="Data Underlined 8 4" xfId="28609" xr:uid="{00000000-0005-0000-0000-000013280000}"/>
    <cellStyle name="Data Underlined 9" xfId="9372" xr:uid="{00000000-0005-0000-0000-000014280000}"/>
    <cellStyle name="Data Underlined 9 2" xfId="14450" xr:uid="{00000000-0005-0000-0000-000015280000}"/>
    <cellStyle name="Data Underlined 9 2 2" xfId="27078" xr:uid="{00000000-0005-0000-0000-000016280000}"/>
    <cellStyle name="Data Underlined 9 2 2 2" xfId="29053" xr:uid="{00000000-0005-0000-0000-000017280000}"/>
    <cellStyle name="Data Underlined 9 2 2 3" xfId="31960" xr:uid="{00000000-0005-0000-0000-000018280000}"/>
    <cellStyle name="Data Underlined 9 2 3" xfId="28401" xr:uid="{00000000-0005-0000-0000-000019280000}"/>
    <cellStyle name="Data Underlined 9 3" xfId="24086" xr:uid="{00000000-0005-0000-0000-00001A280000}"/>
    <cellStyle name="Data Underlined 9 3 2" xfId="29019" xr:uid="{00000000-0005-0000-0000-00001B280000}"/>
    <cellStyle name="Data Underlined 9 3 3" xfId="30488" xr:uid="{00000000-0005-0000-0000-00001C280000}"/>
    <cellStyle name="Data Underlined 9 4" xfId="23220" xr:uid="{00000000-0005-0000-0000-00001D280000}"/>
    <cellStyle name="Data Underlined Bold Grey" xfId="3232" xr:uid="{00000000-0005-0000-0000-00001E280000}"/>
    <cellStyle name="Data Underlined Bold Grey 10" xfId="9161" xr:uid="{00000000-0005-0000-0000-00001F280000}"/>
    <cellStyle name="Data Underlined Bold Grey 10 2" xfId="14246" xr:uid="{00000000-0005-0000-0000-000020280000}"/>
    <cellStyle name="Data Underlined Bold Grey 10 2 2" xfId="27310" xr:uid="{00000000-0005-0000-0000-000021280000}"/>
    <cellStyle name="Data Underlined Bold Grey 10 2 2 2" xfId="29056" xr:uid="{00000000-0005-0000-0000-000022280000}"/>
    <cellStyle name="Data Underlined Bold Grey 10 2 2 3" xfId="30404" xr:uid="{00000000-0005-0000-0000-000023280000}"/>
    <cellStyle name="Data Underlined Bold Grey 10 2 3" xfId="28455" xr:uid="{00000000-0005-0000-0000-000024280000}"/>
    <cellStyle name="Data Underlined Bold Grey 10 3" xfId="19162" xr:uid="{00000000-0005-0000-0000-000025280000}"/>
    <cellStyle name="Data Underlined Bold Grey 10 3 2" xfId="28973" xr:uid="{00000000-0005-0000-0000-000026280000}"/>
    <cellStyle name="Data Underlined Bold Grey 10 3 3" xfId="30371" xr:uid="{00000000-0005-0000-0000-000027280000}"/>
    <cellStyle name="Data Underlined Bold Grey 10 4" xfId="28581" xr:uid="{00000000-0005-0000-0000-000028280000}"/>
    <cellStyle name="Data Underlined Bold Grey 11" xfId="7916" xr:uid="{00000000-0005-0000-0000-000029280000}"/>
    <cellStyle name="Data Underlined Bold Grey 11 2" xfId="13062" xr:uid="{00000000-0005-0000-0000-00002A280000}"/>
    <cellStyle name="Data Underlined Bold Grey 11 2 2" xfId="21561" xr:uid="{00000000-0005-0000-0000-00002B280000}"/>
    <cellStyle name="Data Underlined Bold Grey 11 2 2 2" xfId="28961" xr:uid="{00000000-0005-0000-0000-00002C280000}"/>
    <cellStyle name="Data Underlined Bold Grey 11 2 2 3" xfId="30625" xr:uid="{00000000-0005-0000-0000-00002D280000}"/>
    <cellStyle name="Data Underlined Bold Grey 11 2 3" xfId="28530" xr:uid="{00000000-0005-0000-0000-00002E280000}"/>
    <cellStyle name="Data Underlined Bold Grey 11 3" xfId="20051" xr:uid="{00000000-0005-0000-0000-00002F280000}"/>
    <cellStyle name="Data Underlined Bold Grey 11 3 2" xfId="28989" xr:uid="{00000000-0005-0000-0000-000030280000}"/>
    <cellStyle name="Data Underlined Bold Grey 11 3 3" xfId="30368" xr:uid="{00000000-0005-0000-0000-000031280000}"/>
    <cellStyle name="Data Underlined Bold Grey 11 4" xfId="23821" xr:uid="{00000000-0005-0000-0000-000032280000}"/>
    <cellStyle name="Data Underlined Bold Grey 12" xfId="12488" xr:uid="{00000000-0005-0000-0000-000033280000}"/>
    <cellStyle name="Data Underlined Bold Grey 12 2" xfId="17332" xr:uid="{00000000-0005-0000-0000-000034280000}"/>
    <cellStyle name="Data Underlined Bold Grey 12 2 2" xfId="21226" xr:uid="{00000000-0005-0000-0000-000035280000}"/>
    <cellStyle name="Data Underlined Bold Grey 12 2 2 2" xfId="28957" xr:uid="{00000000-0005-0000-0000-000036280000}"/>
    <cellStyle name="Data Underlined Bold Grey 12 2 2 3" xfId="30535" xr:uid="{00000000-0005-0000-0000-000037280000}"/>
    <cellStyle name="Data Underlined Bold Grey 12 2 3" xfId="28676" xr:uid="{00000000-0005-0000-0000-000038280000}"/>
    <cellStyle name="Data Underlined Bold Grey 12 3" xfId="25000" xr:uid="{00000000-0005-0000-0000-000039280000}"/>
    <cellStyle name="Data Underlined Bold Grey 12 3 2" xfId="29031" xr:uid="{00000000-0005-0000-0000-00003A280000}"/>
    <cellStyle name="Data Underlined Bold Grey 12 3 3" xfId="30169" xr:uid="{00000000-0005-0000-0000-00003B280000}"/>
    <cellStyle name="Data Underlined Bold Grey 12 4" xfId="28541" xr:uid="{00000000-0005-0000-0000-00003C280000}"/>
    <cellStyle name="Data Underlined Bold Grey 13" xfId="7980" xr:uid="{00000000-0005-0000-0000-00003D280000}"/>
    <cellStyle name="Data Underlined Bold Grey 13 2" xfId="13121" xr:uid="{00000000-0005-0000-0000-00003E280000}"/>
    <cellStyle name="Data Underlined Bold Grey 13 2 2" xfId="20303" xr:uid="{00000000-0005-0000-0000-00003F280000}"/>
    <cellStyle name="Data Underlined Bold Grey 13 2 2 2" xfId="28991" xr:uid="{00000000-0005-0000-0000-000040280000}"/>
    <cellStyle name="Data Underlined Bold Grey 13 2 2 3" xfId="30391" xr:uid="{00000000-0005-0000-0000-000041280000}"/>
    <cellStyle name="Data Underlined Bold Grey 13 2 3" xfId="28658" xr:uid="{00000000-0005-0000-0000-000042280000}"/>
    <cellStyle name="Data Underlined Bold Grey 13 3" xfId="20740" xr:uid="{00000000-0005-0000-0000-000043280000}"/>
    <cellStyle name="Data Underlined Bold Grey 13 3 2" xfId="28935" xr:uid="{00000000-0005-0000-0000-000044280000}"/>
    <cellStyle name="Data Underlined Bold Grey 13 3 3" xfId="30504" xr:uid="{00000000-0005-0000-0000-000045280000}"/>
    <cellStyle name="Data Underlined Bold Grey 13 4" xfId="21719" xr:uid="{00000000-0005-0000-0000-000046280000}"/>
    <cellStyle name="Data Underlined Bold Grey 14" xfId="12764" xr:uid="{00000000-0005-0000-0000-000047280000}"/>
    <cellStyle name="Data Underlined Bold Grey 14 2" xfId="18200" xr:uid="{00000000-0005-0000-0000-000048280000}"/>
    <cellStyle name="Data Underlined Bold Grey 14 2 2" xfId="28971" xr:uid="{00000000-0005-0000-0000-000049280000}"/>
    <cellStyle name="Data Underlined Bold Grey 14 2 3" xfId="30285" xr:uid="{00000000-0005-0000-0000-00004A280000}"/>
    <cellStyle name="Data Underlined Bold Grey 14 3" xfId="18684" xr:uid="{00000000-0005-0000-0000-00004B280000}"/>
    <cellStyle name="Data Underlined Bold Grey 15" xfId="24757" xr:uid="{00000000-0005-0000-0000-00004C280000}"/>
    <cellStyle name="Data Underlined Bold Grey 2" xfId="7975" xr:uid="{00000000-0005-0000-0000-00004D280000}"/>
    <cellStyle name="Data Underlined Bold Grey 2 2" xfId="13116" xr:uid="{00000000-0005-0000-0000-00004E280000}"/>
    <cellStyle name="Data Underlined Bold Grey 2 2 2" xfId="19822" xr:uid="{00000000-0005-0000-0000-00004F280000}"/>
    <cellStyle name="Data Underlined Bold Grey 2 2 2 2" xfId="28983" xr:uid="{00000000-0005-0000-0000-000050280000}"/>
    <cellStyle name="Data Underlined Bold Grey 2 2 2 3" xfId="30427" xr:uid="{00000000-0005-0000-0000-000051280000}"/>
    <cellStyle name="Data Underlined Bold Grey 2 2 3" xfId="28739" xr:uid="{00000000-0005-0000-0000-000052280000}"/>
    <cellStyle name="Data Underlined Bold Grey 2 3" xfId="28399" xr:uid="{00000000-0005-0000-0000-000053280000}"/>
    <cellStyle name="Data Underlined Bold Grey 3" xfId="10360" xr:uid="{00000000-0005-0000-0000-000054280000}"/>
    <cellStyle name="Data Underlined Bold Grey 3 2" xfId="15374" xr:uid="{00000000-0005-0000-0000-000055280000}"/>
    <cellStyle name="Data Underlined Bold Grey 3 2 2" xfId="18352" xr:uid="{00000000-0005-0000-0000-000056280000}"/>
    <cellStyle name="Data Underlined Bold Grey 3 2 2 2" xfId="28970" xr:uid="{00000000-0005-0000-0000-000057280000}"/>
    <cellStyle name="Data Underlined Bold Grey 3 2 2 3" xfId="30748" xr:uid="{00000000-0005-0000-0000-000058280000}"/>
    <cellStyle name="Data Underlined Bold Grey 3 2 3" xfId="28743" xr:uid="{00000000-0005-0000-0000-000059280000}"/>
    <cellStyle name="Data Underlined Bold Grey 3 3" xfId="22320" xr:uid="{00000000-0005-0000-0000-00005A280000}"/>
    <cellStyle name="Data Underlined Bold Grey 3 3 2" xfId="28947" xr:uid="{00000000-0005-0000-0000-00005B280000}"/>
    <cellStyle name="Data Underlined Bold Grey 3 3 3" xfId="30319" xr:uid="{00000000-0005-0000-0000-00005C280000}"/>
    <cellStyle name="Data Underlined Bold Grey 3 4" xfId="28689" xr:uid="{00000000-0005-0000-0000-00005D280000}"/>
    <cellStyle name="Data Underlined Bold Grey 4" xfId="8705" xr:uid="{00000000-0005-0000-0000-00005E280000}"/>
    <cellStyle name="Data Underlined Bold Grey 4 2" xfId="13813" xr:uid="{00000000-0005-0000-0000-00005F280000}"/>
    <cellStyle name="Data Underlined Bold Grey 4 2 2" xfId="25092" xr:uid="{00000000-0005-0000-0000-000060280000}"/>
    <cellStyle name="Data Underlined Bold Grey 4 2 2 2" xfId="29032" xr:uid="{00000000-0005-0000-0000-000061280000}"/>
    <cellStyle name="Data Underlined Bold Grey 4 2 2 3" xfId="30492" xr:uid="{00000000-0005-0000-0000-000062280000}"/>
    <cellStyle name="Data Underlined Bold Grey 4 2 3" xfId="28438" xr:uid="{00000000-0005-0000-0000-000063280000}"/>
    <cellStyle name="Data Underlined Bold Grey 4 3" xfId="27579" xr:uid="{00000000-0005-0000-0000-000064280000}"/>
    <cellStyle name="Data Underlined Bold Grey 4 3 2" xfId="29060" xr:uid="{00000000-0005-0000-0000-000065280000}"/>
    <cellStyle name="Data Underlined Bold Grey 4 3 3" xfId="30170" xr:uid="{00000000-0005-0000-0000-000066280000}"/>
    <cellStyle name="Data Underlined Bold Grey 4 4" xfId="22579" xr:uid="{00000000-0005-0000-0000-000067280000}"/>
    <cellStyle name="Data Underlined Bold Grey 5" xfId="7940" xr:uid="{00000000-0005-0000-0000-000068280000}"/>
    <cellStyle name="Data Underlined Bold Grey 5 2" xfId="13084" xr:uid="{00000000-0005-0000-0000-000069280000}"/>
    <cellStyle name="Data Underlined Bold Grey 5 2 2" xfId="18756" xr:uid="{00000000-0005-0000-0000-00006A280000}"/>
    <cellStyle name="Data Underlined Bold Grey 5 2 2 2" xfId="28974" xr:uid="{00000000-0005-0000-0000-00006B280000}"/>
    <cellStyle name="Data Underlined Bold Grey 5 2 2 3" xfId="30500" xr:uid="{00000000-0005-0000-0000-00006C280000}"/>
    <cellStyle name="Data Underlined Bold Grey 5 2 3" xfId="28429" xr:uid="{00000000-0005-0000-0000-00006D280000}"/>
    <cellStyle name="Data Underlined Bold Grey 5 3" xfId="17817" xr:uid="{00000000-0005-0000-0000-00006E280000}"/>
    <cellStyle name="Data Underlined Bold Grey 5 3 2" xfId="28967" xr:uid="{00000000-0005-0000-0000-00006F280000}"/>
    <cellStyle name="Data Underlined Bold Grey 5 3 3" xfId="30468" xr:uid="{00000000-0005-0000-0000-000070280000}"/>
    <cellStyle name="Data Underlined Bold Grey 5 4" xfId="28645" xr:uid="{00000000-0005-0000-0000-000071280000}"/>
    <cellStyle name="Data Underlined Bold Grey 6" xfId="9614" xr:uid="{00000000-0005-0000-0000-000072280000}"/>
    <cellStyle name="Data Underlined Bold Grey 6 2" xfId="14669" xr:uid="{00000000-0005-0000-0000-000073280000}"/>
    <cellStyle name="Data Underlined Bold Grey 6 2 2" xfId="23567" xr:uid="{00000000-0005-0000-0000-000074280000}"/>
    <cellStyle name="Data Underlined Bold Grey 6 2 2 2" xfId="29011" xr:uid="{00000000-0005-0000-0000-000075280000}"/>
    <cellStyle name="Data Underlined Bold Grey 6 2 2 3" xfId="30630" xr:uid="{00000000-0005-0000-0000-000076280000}"/>
    <cellStyle name="Data Underlined Bold Grey 6 2 3" xfId="28442" xr:uid="{00000000-0005-0000-0000-000077280000}"/>
    <cellStyle name="Data Underlined Bold Grey 6 3" xfId="19042" xr:uid="{00000000-0005-0000-0000-000078280000}"/>
    <cellStyle name="Data Underlined Bold Grey 6 3 2" xfId="28977" xr:uid="{00000000-0005-0000-0000-000079280000}"/>
    <cellStyle name="Data Underlined Bold Grey 6 3 3" xfId="30585" xr:uid="{00000000-0005-0000-0000-00007A280000}"/>
    <cellStyle name="Data Underlined Bold Grey 6 4" xfId="28387" xr:uid="{00000000-0005-0000-0000-00007B280000}"/>
    <cellStyle name="Data Underlined Bold Grey 7" xfId="7737" xr:uid="{00000000-0005-0000-0000-00007C280000}"/>
    <cellStyle name="Data Underlined Bold Grey 7 2" xfId="12885" xr:uid="{00000000-0005-0000-0000-00007D280000}"/>
    <cellStyle name="Data Underlined Bold Grey 7 2 2" xfId="20745" xr:uid="{00000000-0005-0000-0000-00007E280000}"/>
    <cellStyle name="Data Underlined Bold Grey 7 2 2 2" xfId="28936" xr:uid="{00000000-0005-0000-0000-00007F280000}"/>
    <cellStyle name="Data Underlined Bold Grey 7 2 2 3" xfId="30516" xr:uid="{00000000-0005-0000-0000-000080280000}"/>
    <cellStyle name="Data Underlined Bold Grey 7 2 3" xfId="21834" xr:uid="{00000000-0005-0000-0000-000081280000}"/>
    <cellStyle name="Data Underlined Bold Grey 7 3" xfId="23060" xr:uid="{00000000-0005-0000-0000-000082280000}"/>
    <cellStyle name="Data Underlined Bold Grey 7 3 2" xfId="29000" xr:uid="{00000000-0005-0000-0000-000083280000}"/>
    <cellStyle name="Data Underlined Bold Grey 7 3 3" xfId="30420" xr:uid="{00000000-0005-0000-0000-000084280000}"/>
    <cellStyle name="Data Underlined Bold Grey 7 4" xfId="18840" xr:uid="{00000000-0005-0000-0000-000085280000}"/>
    <cellStyle name="Data Underlined Bold Grey 8" xfId="12048" xr:uid="{00000000-0005-0000-0000-000086280000}"/>
    <cellStyle name="Data Underlined Bold Grey 8 2" xfId="16947" xr:uid="{00000000-0005-0000-0000-000087280000}"/>
    <cellStyle name="Data Underlined Bold Grey 8 2 2" xfId="20943" xr:uid="{00000000-0005-0000-0000-000088280000}"/>
    <cellStyle name="Data Underlined Bold Grey 8 2 2 2" xfId="28941" xr:uid="{00000000-0005-0000-0000-000089280000}"/>
    <cellStyle name="Data Underlined Bold Grey 8 2 2 3" xfId="30464" xr:uid="{00000000-0005-0000-0000-00008A280000}"/>
    <cellStyle name="Data Underlined Bold Grey 8 2 3" xfId="28585" xr:uid="{00000000-0005-0000-0000-00008B280000}"/>
    <cellStyle name="Data Underlined Bold Grey 8 3" xfId="24507" xr:uid="{00000000-0005-0000-0000-00008C280000}"/>
    <cellStyle name="Data Underlined Bold Grey 8 3 2" xfId="29023" xr:uid="{00000000-0005-0000-0000-00008D280000}"/>
    <cellStyle name="Data Underlined Bold Grey 8 3 3" xfId="30532" xr:uid="{00000000-0005-0000-0000-00008E280000}"/>
    <cellStyle name="Data Underlined Bold Grey 8 4" xfId="28591" xr:uid="{00000000-0005-0000-0000-00008F280000}"/>
    <cellStyle name="Data Underlined Bold Grey 9" xfId="9371" xr:uid="{00000000-0005-0000-0000-000090280000}"/>
    <cellStyle name="Data Underlined Bold Grey 9 2" xfId="14449" xr:uid="{00000000-0005-0000-0000-000091280000}"/>
    <cellStyle name="Data Underlined Bold Grey 9 2 2" xfId="20384" xr:uid="{00000000-0005-0000-0000-000092280000}"/>
    <cellStyle name="Data Underlined Bold Grey 9 2 2 2" xfId="28976" xr:uid="{00000000-0005-0000-0000-000093280000}"/>
    <cellStyle name="Data Underlined Bold Grey 9 2 2 3" xfId="30793" xr:uid="{00000000-0005-0000-0000-000094280000}"/>
    <cellStyle name="Data Underlined Bold Grey 9 2 3" xfId="28596" xr:uid="{00000000-0005-0000-0000-000095280000}"/>
    <cellStyle name="Data Underlined Bold Grey 9 3" xfId="19523" xr:uid="{00000000-0005-0000-0000-000096280000}"/>
    <cellStyle name="Data Underlined Bold Grey 9 3 2" xfId="28968" xr:uid="{00000000-0005-0000-0000-000097280000}"/>
    <cellStyle name="Data Underlined Bold Grey 9 3 3" xfId="30576" xr:uid="{00000000-0005-0000-0000-000098280000}"/>
    <cellStyle name="Data Underlined Bold Grey 9 4" xfId="28698" xr:uid="{00000000-0005-0000-0000-000099280000}"/>
    <cellStyle name="DataStyle" xfId="1853" xr:uid="{00000000-0005-0000-0000-00009A280000}"/>
    <cellStyle name="DataStyle 2" xfId="28218" xr:uid="{00000000-0005-0000-0000-00009B280000}"/>
    <cellStyle name="DataStyle 2 2" xfId="32955" xr:uid="{00000000-0005-0000-0000-00009C280000}"/>
    <cellStyle name="DataStyle 3" xfId="24478" xr:uid="{00000000-0005-0000-0000-00009D280000}"/>
    <cellStyle name="Date" xfId="1854" xr:uid="{00000000-0005-0000-0000-00009E280000}"/>
    <cellStyle name="Date (Month)" xfId="1855" xr:uid="{00000000-0005-0000-0000-00009F280000}"/>
    <cellStyle name="Date (Year)" xfId="1856" xr:uid="{00000000-0005-0000-0000-0000A0280000}"/>
    <cellStyle name="Date Aligned" xfId="1857" xr:uid="{00000000-0005-0000-0000-0000A1280000}"/>
    <cellStyle name="Date, Long" xfId="1858" xr:uid="{00000000-0005-0000-0000-0000A2280000}"/>
    <cellStyle name="Date, Short" xfId="1859" xr:uid="{00000000-0005-0000-0000-0000A3280000}"/>
    <cellStyle name="Date_3G customer forecast v1" xfId="1860" xr:uid="{00000000-0005-0000-0000-0000A4280000}"/>
    <cellStyle name="Date1" xfId="1861" xr:uid="{00000000-0005-0000-0000-0000A5280000}"/>
    <cellStyle name="DateTime" xfId="3233" xr:uid="{00000000-0005-0000-0000-0000A6280000}"/>
    <cellStyle name="DateTime 2" xfId="7362" xr:uid="{00000000-0005-0000-0000-0000A7280000}"/>
    <cellStyle name="Datum" xfId="1862" xr:uid="{00000000-0005-0000-0000-0000A8280000}"/>
    <cellStyle name="Dec3" xfId="1863" xr:uid="{00000000-0005-0000-0000-0000A9280000}"/>
    <cellStyle name="default" xfId="1864" xr:uid="{00000000-0005-0000-0000-0000AA280000}"/>
    <cellStyle name="Dezimal [0]_DATEN" xfId="1865" xr:uid="{00000000-0005-0000-0000-0000AB280000}"/>
    <cellStyle name="Dezimal_DATEN" xfId="1866" xr:uid="{00000000-0005-0000-0000-0000AC280000}"/>
    <cellStyle name="Dollar" xfId="1867" xr:uid="{00000000-0005-0000-0000-0000AD280000}"/>
    <cellStyle name="Dollar1" xfId="1868" xr:uid="{00000000-0005-0000-0000-0000AE280000}"/>
    <cellStyle name="Dollar1Blue" xfId="1869" xr:uid="{00000000-0005-0000-0000-0000AF280000}"/>
    <cellStyle name="Dollar2" xfId="1870" xr:uid="{00000000-0005-0000-0000-0000B0280000}"/>
    <cellStyle name="Dotted Line" xfId="1871" xr:uid="{00000000-0005-0000-0000-0000B1280000}"/>
    <cellStyle name="Double Accounting" xfId="1872" xr:uid="{00000000-0005-0000-0000-0000B2280000}"/>
    <cellStyle name="doublespace" xfId="1873" xr:uid="{00000000-0005-0000-0000-0000B3280000}"/>
    <cellStyle name="DrKW Assumption" xfId="1874" xr:uid="{00000000-0005-0000-0000-0000B4280000}"/>
    <cellStyle name="DrKW Green Line" xfId="1875" xr:uid="{00000000-0005-0000-0000-0000B5280000}"/>
    <cellStyle name="DrKW Green Line 2" xfId="30278" xr:uid="{00000000-0005-0000-0000-0000B6280000}"/>
    <cellStyle name="DrKW Green Line 2 2" xfId="32285" xr:uid="{00000000-0005-0000-0000-0000B7280000}"/>
    <cellStyle name="DrKW Green Line 3" xfId="30351" xr:uid="{00000000-0005-0000-0000-0000B8280000}"/>
    <cellStyle name="DrKW Green Line 3 2" xfId="32342" xr:uid="{00000000-0005-0000-0000-0000B9280000}"/>
    <cellStyle name="DrKW Green Line 4" xfId="30552" xr:uid="{00000000-0005-0000-0000-0000BA280000}"/>
    <cellStyle name="DrKW Green Line 4 2" xfId="32472" xr:uid="{00000000-0005-0000-0000-0000BB280000}"/>
    <cellStyle name="DrKW Green Line 5" xfId="30436" xr:uid="{00000000-0005-0000-0000-0000BC280000}"/>
    <cellStyle name="DrKW Green Line 5 2" xfId="32397" xr:uid="{00000000-0005-0000-0000-0000BD280000}"/>
    <cellStyle name="DrKW Green Line 6" xfId="32003" xr:uid="{00000000-0005-0000-0000-0000BE280000}"/>
    <cellStyle name="DrKW Green Line 6 2" xfId="32621" xr:uid="{00000000-0005-0000-0000-0000BF280000}"/>
    <cellStyle name="DrKW Input" xfId="1876" xr:uid="{00000000-0005-0000-0000-0000C0280000}"/>
    <cellStyle name="DrKW Multiple" xfId="1877" xr:uid="{00000000-0005-0000-0000-0000C1280000}"/>
    <cellStyle name="DrKW Percent" xfId="1878" xr:uid="{00000000-0005-0000-0000-0000C2280000}"/>
    <cellStyle name="DrKW Percent 8pt" xfId="1879" xr:uid="{00000000-0005-0000-0000-0000C3280000}"/>
    <cellStyle name="DrKW Percent Assumption" xfId="1880" xr:uid="{00000000-0005-0000-0000-0000C4280000}"/>
    <cellStyle name="DrKW Percent Assumption 8pt" xfId="1881" xr:uid="{00000000-0005-0000-0000-0000C5280000}"/>
    <cellStyle name="DrKW Percent Input" xfId="1882" xr:uid="{00000000-0005-0000-0000-0000C6280000}"/>
    <cellStyle name="DrKW Percent_attachment 3 project list with funding to 2036 v7a - les costs" xfId="1883" xr:uid="{00000000-0005-0000-0000-0000C7280000}"/>
    <cellStyle name="DrKW Standard format" xfId="1884" xr:uid="{00000000-0005-0000-0000-0000C8280000}"/>
    <cellStyle name="Emphasis 1" xfId="1885" xr:uid="{00000000-0005-0000-0000-0000C9280000}"/>
    <cellStyle name="Emphasis 1 2" xfId="3235" xr:uid="{00000000-0005-0000-0000-0000CA280000}"/>
    <cellStyle name="Emphasis 1 3" xfId="3236" xr:uid="{00000000-0005-0000-0000-0000CB280000}"/>
    <cellStyle name="Emphasis 1 4" xfId="3234" xr:uid="{00000000-0005-0000-0000-0000CC280000}"/>
    <cellStyle name="Emphasis 2" xfId="1886" xr:uid="{00000000-0005-0000-0000-0000CD280000}"/>
    <cellStyle name="Emphasis 2 2" xfId="3238" xr:uid="{00000000-0005-0000-0000-0000CE280000}"/>
    <cellStyle name="Emphasis 2 3" xfId="3239" xr:uid="{00000000-0005-0000-0000-0000CF280000}"/>
    <cellStyle name="Emphasis 2 4" xfId="3237" xr:uid="{00000000-0005-0000-0000-0000D0280000}"/>
    <cellStyle name="Emphasis 3" xfId="1887" xr:uid="{00000000-0005-0000-0000-0000D1280000}"/>
    <cellStyle name="Emphasis 3 2" xfId="3241" xr:uid="{00000000-0005-0000-0000-0000D2280000}"/>
    <cellStyle name="Emphasis 3 3" xfId="3242" xr:uid="{00000000-0005-0000-0000-0000D3280000}"/>
    <cellStyle name="Emphasis 3 4" xfId="3240" xr:uid="{00000000-0005-0000-0000-0000D4280000}"/>
    <cellStyle name="EPMLargeKeyFigure" xfId="3243" xr:uid="{00000000-0005-0000-0000-0000D5280000}"/>
    <cellStyle name="EPMUnrecognizedMember" xfId="3244" xr:uid="{00000000-0005-0000-0000-0000D6280000}"/>
    <cellStyle name="Euro" xfId="1888" xr:uid="{00000000-0005-0000-0000-0000D7280000}"/>
    <cellStyle name="Euro 2" xfId="1889" xr:uid="{00000000-0005-0000-0000-0000D8280000}"/>
    <cellStyle name="Euro 2 10" xfId="6106" xr:uid="{00000000-0005-0000-0000-0000D9280000}"/>
    <cellStyle name="Euro 2 11" xfId="6107" xr:uid="{00000000-0005-0000-0000-0000DA280000}"/>
    <cellStyle name="Euro 2 12" xfId="6108" xr:uid="{00000000-0005-0000-0000-0000DB280000}"/>
    <cellStyle name="Euro 2 13" xfId="6109" xr:uid="{00000000-0005-0000-0000-0000DC280000}"/>
    <cellStyle name="Euro 2 14" xfId="6110" xr:uid="{00000000-0005-0000-0000-0000DD280000}"/>
    <cellStyle name="Euro 2 15" xfId="6111" xr:uid="{00000000-0005-0000-0000-0000DE280000}"/>
    <cellStyle name="Euro 2 16" xfId="6112" xr:uid="{00000000-0005-0000-0000-0000DF280000}"/>
    <cellStyle name="Euro 2 2" xfId="6113" xr:uid="{00000000-0005-0000-0000-0000E0280000}"/>
    <cellStyle name="Euro 2 2 10" xfId="6114" xr:uid="{00000000-0005-0000-0000-0000E1280000}"/>
    <cellStyle name="Euro 2 2 11" xfId="6115" xr:uid="{00000000-0005-0000-0000-0000E2280000}"/>
    <cellStyle name="Euro 2 2 12" xfId="6116" xr:uid="{00000000-0005-0000-0000-0000E3280000}"/>
    <cellStyle name="Euro 2 2 13" xfId="6117" xr:uid="{00000000-0005-0000-0000-0000E4280000}"/>
    <cellStyle name="Euro 2 2 14" xfId="6118" xr:uid="{00000000-0005-0000-0000-0000E5280000}"/>
    <cellStyle name="Euro 2 2 2" xfId="6119" xr:uid="{00000000-0005-0000-0000-0000E6280000}"/>
    <cellStyle name="Euro 2 2 2 10" xfId="6120" xr:uid="{00000000-0005-0000-0000-0000E7280000}"/>
    <cellStyle name="Euro 2 2 2 11" xfId="6121" xr:uid="{00000000-0005-0000-0000-0000E8280000}"/>
    <cellStyle name="Euro 2 2 2 12" xfId="6122" xr:uid="{00000000-0005-0000-0000-0000E9280000}"/>
    <cellStyle name="Euro 2 2 2 13" xfId="6123" xr:uid="{00000000-0005-0000-0000-0000EA280000}"/>
    <cellStyle name="Euro 2 2 2 2" xfId="6124" xr:uid="{00000000-0005-0000-0000-0000EB280000}"/>
    <cellStyle name="Euro 2 2 2 3" xfId="6125" xr:uid="{00000000-0005-0000-0000-0000EC280000}"/>
    <cellStyle name="Euro 2 2 2 4" xfId="6126" xr:uid="{00000000-0005-0000-0000-0000ED280000}"/>
    <cellStyle name="Euro 2 2 2 5" xfId="6127" xr:uid="{00000000-0005-0000-0000-0000EE280000}"/>
    <cellStyle name="Euro 2 2 2 6" xfId="6128" xr:uid="{00000000-0005-0000-0000-0000EF280000}"/>
    <cellStyle name="Euro 2 2 2 7" xfId="6129" xr:uid="{00000000-0005-0000-0000-0000F0280000}"/>
    <cellStyle name="Euro 2 2 2 8" xfId="6130" xr:uid="{00000000-0005-0000-0000-0000F1280000}"/>
    <cellStyle name="Euro 2 2 2 9" xfId="6131" xr:uid="{00000000-0005-0000-0000-0000F2280000}"/>
    <cellStyle name="Euro 2 2 3" xfId="6132" xr:uid="{00000000-0005-0000-0000-0000F3280000}"/>
    <cellStyle name="Euro 2 2 4" xfId="6133" xr:uid="{00000000-0005-0000-0000-0000F4280000}"/>
    <cellStyle name="Euro 2 2 5" xfId="6134" xr:uid="{00000000-0005-0000-0000-0000F5280000}"/>
    <cellStyle name="Euro 2 2 6" xfId="6135" xr:uid="{00000000-0005-0000-0000-0000F6280000}"/>
    <cellStyle name="Euro 2 2 7" xfId="6136" xr:uid="{00000000-0005-0000-0000-0000F7280000}"/>
    <cellStyle name="Euro 2 2 8" xfId="6137" xr:uid="{00000000-0005-0000-0000-0000F8280000}"/>
    <cellStyle name="Euro 2 2 9" xfId="6138" xr:uid="{00000000-0005-0000-0000-0000F9280000}"/>
    <cellStyle name="Euro 2 3" xfId="6139" xr:uid="{00000000-0005-0000-0000-0000FA280000}"/>
    <cellStyle name="Euro 2 3 10" xfId="6140" xr:uid="{00000000-0005-0000-0000-0000FB280000}"/>
    <cellStyle name="Euro 2 3 11" xfId="6141" xr:uid="{00000000-0005-0000-0000-0000FC280000}"/>
    <cellStyle name="Euro 2 3 12" xfId="6142" xr:uid="{00000000-0005-0000-0000-0000FD280000}"/>
    <cellStyle name="Euro 2 3 13" xfId="6143" xr:uid="{00000000-0005-0000-0000-0000FE280000}"/>
    <cellStyle name="Euro 2 3 2" xfId="6144" xr:uid="{00000000-0005-0000-0000-0000FF280000}"/>
    <cellStyle name="Euro 2 3 3" xfId="6145" xr:uid="{00000000-0005-0000-0000-000000290000}"/>
    <cellStyle name="Euro 2 3 4" xfId="6146" xr:uid="{00000000-0005-0000-0000-000001290000}"/>
    <cellStyle name="Euro 2 3 5" xfId="6147" xr:uid="{00000000-0005-0000-0000-000002290000}"/>
    <cellStyle name="Euro 2 3 6" xfId="6148" xr:uid="{00000000-0005-0000-0000-000003290000}"/>
    <cellStyle name="Euro 2 3 7" xfId="6149" xr:uid="{00000000-0005-0000-0000-000004290000}"/>
    <cellStyle name="Euro 2 3 8" xfId="6150" xr:uid="{00000000-0005-0000-0000-000005290000}"/>
    <cellStyle name="Euro 2 3 9" xfId="6151" xr:uid="{00000000-0005-0000-0000-000006290000}"/>
    <cellStyle name="Euro 2 4" xfId="6152" xr:uid="{00000000-0005-0000-0000-000007290000}"/>
    <cellStyle name="Euro 2 4 10" xfId="6153" xr:uid="{00000000-0005-0000-0000-000008290000}"/>
    <cellStyle name="Euro 2 4 11" xfId="6154" xr:uid="{00000000-0005-0000-0000-000009290000}"/>
    <cellStyle name="Euro 2 4 12" xfId="6155" xr:uid="{00000000-0005-0000-0000-00000A290000}"/>
    <cellStyle name="Euro 2 4 13" xfId="6156" xr:uid="{00000000-0005-0000-0000-00000B290000}"/>
    <cellStyle name="Euro 2 4 2" xfId="6157" xr:uid="{00000000-0005-0000-0000-00000C290000}"/>
    <cellStyle name="Euro 2 4 3" xfId="6158" xr:uid="{00000000-0005-0000-0000-00000D290000}"/>
    <cellStyle name="Euro 2 4 4" xfId="6159" xr:uid="{00000000-0005-0000-0000-00000E290000}"/>
    <cellStyle name="Euro 2 4 5" xfId="6160" xr:uid="{00000000-0005-0000-0000-00000F290000}"/>
    <cellStyle name="Euro 2 4 6" xfId="6161" xr:uid="{00000000-0005-0000-0000-000010290000}"/>
    <cellStyle name="Euro 2 4 7" xfId="6162" xr:uid="{00000000-0005-0000-0000-000011290000}"/>
    <cellStyle name="Euro 2 4 8" xfId="6163" xr:uid="{00000000-0005-0000-0000-000012290000}"/>
    <cellStyle name="Euro 2 4 9" xfId="6164" xr:uid="{00000000-0005-0000-0000-000013290000}"/>
    <cellStyle name="Euro 2 5" xfId="6165" xr:uid="{00000000-0005-0000-0000-000014290000}"/>
    <cellStyle name="Euro 2 6" xfId="6166" xr:uid="{00000000-0005-0000-0000-000015290000}"/>
    <cellStyle name="Euro 2 7" xfId="6167" xr:uid="{00000000-0005-0000-0000-000016290000}"/>
    <cellStyle name="Euro 2 8" xfId="6168" xr:uid="{00000000-0005-0000-0000-000017290000}"/>
    <cellStyle name="Euro 2 9" xfId="6169" xr:uid="{00000000-0005-0000-0000-000018290000}"/>
    <cellStyle name="Euro 3" xfId="6170" xr:uid="{00000000-0005-0000-0000-000019290000}"/>
    <cellStyle name="Euro 3 10" xfId="6171" xr:uid="{00000000-0005-0000-0000-00001A290000}"/>
    <cellStyle name="Euro 3 11" xfId="6172" xr:uid="{00000000-0005-0000-0000-00001B290000}"/>
    <cellStyle name="Euro 3 12" xfId="6173" xr:uid="{00000000-0005-0000-0000-00001C290000}"/>
    <cellStyle name="Euro 3 13" xfId="6174" xr:uid="{00000000-0005-0000-0000-00001D290000}"/>
    <cellStyle name="Euro 3 14" xfId="6175" xr:uid="{00000000-0005-0000-0000-00001E290000}"/>
    <cellStyle name="Euro 3 2" xfId="6176" xr:uid="{00000000-0005-0000-0000-00001F290000}"/>
    <cellStyle name="Euro 3 2 10" xfId="6177" xr:uid="{00000000-0005-0000-0000-000020290000}"/>
    <cellStyle name="Euro 3 2 11" xfId="6178" xr:uid="{00000000-0005-0000-0000-000021290000}"/>
    <cellStyle name="Euro 3 2 12" xfId="6179" xr:uid="{00000000-0005-0000-0000-000022290000}"/>
    <cellStyle name="Euro 3 2 13" xfId="6180" xr:uid="{00000000-0005-0000-0000-000023290000}"/>
    <cellStyle name="Euro 3 2 2" xfId="6181" xr:uid="{00000000-0005-0000-0000-000024290000}"/>
    <cellStyle name="Euro 3 2 3" xfId="6182" xr:uid="{00000000-0005-0000-0000-000025290000}"/>
    <cellStyle name="Euro 3 2 4" xfId="6183" xr:uid="{00000000-0005-0000-0000-000026290000}"/>
    <cellStyle name="Euro 3 2 5" xfId="6184" xr:uid="{00000000-0005-0000-0000-000027290000}"/>
    <cellStyle name="Euro 3 2 6" xfId="6185" xr:uid="{00000000-0005-0000-0000-000028290000}"/>
    <cellStyle name="Euro 3 2 7" xfId="6186" xr:uid="{00000000-0005-0000-0000-000029290000}"/>
    <cellStyle name="Euro 3 2 8" xfId="6187" xr:uid="{00000000-0005-0000-0000-00002A290000}"/>
    <cellStyle name="Euro 3 2 9" xfId="6188" xr:uid="{00000000-0005-0000-0000-00002B290000}"/>
    <cellStyle name="Euro 3 3" xfId="6189" xr:uid="{00000000-0005-0000-0000-00002C290000}"/>
    <cellStyle name="Euro 3 4" xfId="6190" xr:uid="{00000000-0005-0000-0000-00002D290000}"/>
    <cellStyle name="Euro 3 5" xfId="6191" xr:uid="{00000000-0005-0000-0000-00002E290000}"/>
    <cellStyle name="Euro 3 6" xfId="6192" xr:uid="{00000000-0005-0000-0000-00002F290000}"/>
    <cellStyle name="Euro 3 7" xfId="6193" xr:uid="{00000000-0005-0000-0000-000030290000}"/>
    <cellStyle name="Euro 3 8" xfId="6194" xr:uid="{00000000-0005-0000-0000-000031290000}"/>
    <cellStyle name="Euro 3 9" xfId="6195" xr:uid="{00000000-0005-0000-0000-000032290000}"/>
    <cellStyle name="Euro 4" xfId="6196" xr:uid="{00000000-0005-0000-0000-000033290000}"/>
    <cellStyle name="Euro 4 10" xfId="6197" xr:uid="{00000000-0005-0000-0000-000034290000}"/>
    <cellStyle name="Euro 4 11" xfId="6198" xr:uid="{00000000-0005-0000-0000-000035290000}"/>
    <cellStyle name="Euro 4 12" xfId="6199" xr:uid="{00000000-0005-0000-0000-000036290000}"/>
    <cellStyle name="Euro 4 13" xfId="6200" xr:uid="{00000000-0005-0000-0000-000037290000}"/>
    <cellStyle name="Euro 4 14" xfId="6201" xr:uid="{00000000-0005-0000-0000-000038290000}"/>
    <cellStyle name="Euro 4 15" xfId="6202" xr:uid="{00000000-0005-0000-0000-000039290000}"/>
    <cellStyle name="Euro 4 2" xfId="6203" xr:uid="{00000000-0005-0000-0000-00003A290000}"/>
    <cellStyle name="Euro 4 2 10" xfId="6204" xr:uid="{00000000-0005-0000-0000-00003B290000}"/>
    <cellStyle name="Euro 4 2 11" xfId="6205" xr:uid="{00000000-0005-0000-0000-00003C290000}"/>
    <cellStyle name="Euro 4 2 12" xfId="6206" xr:uid="{00000000-0005-0000-0000-00003D290000}"/>
    <cellStyle name="Euro 4 2 13" xfId="6207" xr:uid="{00000000-0005-0000-0000-00003E290000}"/>
    <cellStyle name="Euro 4 2 2" xfId="6208" xr:uid="{00000000-0005-0000-0000-00003F290000}"/>
    <cellStyle name="Euro 4 2 3" xfId="6209" xr:uid="{00000000-0005-0000-0000-000040290000}"/>
    <cellStyle name="Euro 4 2 4" xfId="6210" xr:uid="{00000000-0005-0000-0000-000041290000}"/>
    <cellStyle name="Euro 4 2 5" xfId="6211" xr:uid="{00000000-0005-0000-0000-000042290000}"/>
    <cellStyle name="Euro 4 2 6" xfId="6212" xr:uid="{00000000-0005-0000-0000-000043290000}"/>
    <cellStyle name="Euro 4 2 7" xfId="6213" xr:uid="{00000000-0005-0000-0000-000044290000}"/>
    <cellStyle name="Euro 4 2 8" xfId="6214" xr:uid="{00000000-0005-0000-0000-000045290000}"/>
    <cellStyle name="Euro 4 2 9" xfId="6215" xr:uid="{00000000-0005-0000-0000-000046290000}"/>
    <cellStyle name="Euro 4 3" xfId="6216" xr:uid="{00000000-0005-0000-0000-000047290000}"/>
    <cellStyle name="Euro 4 3 10" xfId="6217" xr:uid="{00000000-0005-0000-0000-000048290000}"/>
    <cellStyle name="Euro 4 3 11" xfId="6218" xr:uid="{00000000-0005-0000-0000-000049290000}"/>
    <cellStyle name="Euro 4 3 12" xfId="6219" xr:uid="{00000000-0005-0000-0000-00004A290000}"/>
    <cellStyle name="Euro 4 3 13" xfId="6220" xr:uid="{00000000-0005-0000-0000-00004B290000}"/>
    <cellStyle name="Euro 4 3 2" xfId="6221" xr:uid="{00000000-0005-0000-0000-00004C290000}"/>
    <cellStyle name="Euro 4 3 3" xfId="6222" xr:uid="{00000000-0005-0000-0000-00004D290000}"/>
    <cellStyle name="Euro 4 3 4" xfId="6223" xr:uid="{00000000-0005-0000-0000-00004E290000}"/>
    <cellStyle name="Euro 4 3 5" xfId="6224" xr:uid="{00000000-0005-0000-0000-00004F290000}"/>
    <cellStyle name="Euro 4 3 6" xfId="6225" xr:uid="{00000000-0005-0000-0000-000050290000}"/>
    <cellStyle name="Euro 4 3 7" xfId="6226" xr:uid="{00000000-0005-0000-0000-000051290000}"/>
    <cellStyle name="Euro 4 3 8" xfId="6227" xr:uid="{00000000-0005-0000-0000-000052290000}"/>
    <cellStyle name="Euro 4 3 9" xfId="6228" xr:uid="{00000000-0005-0000-0000-000053290000}"/>
    <cellStyle name="Euro 4 4" xfId="6229" xr:uid="{00000000-0005-0000-0000-000054290000}"/>
    <cellStyle name="Euro 4 5" xfId="6230" xr:uid="{00000000-0005-0000-0000-000055290000}"/>
    <cellStyle name="Euro 4 6" xfId="6231" xr:uid="{00000000-0005-0000-0000-000056290000}"/>
    <cellStyle name="Euro 4 7" xfId="6232" xr:uid="{00000000-0005-0000-0000-000057290000}"/>
    <cellStyle name="Euro 4 8" xfId="6233" xr:uid="{00000000-0005-0000-0000-000058290000}"/>
    <cellStyle name="Euro 4 9" xfId="6234" xr:uid="{00000000-0005-0000-0000-000059290000}"/>
    <cellStyle name="Euro 5" xfId="6235" xr:uid="{00000000-0005-0000-0000-00005A290000}"/>
    <cellStyle name="Euro 5 10" xfId="6236" xr:uid="{00000000-0005-0000-0000-00005B290000}"/>
    <cellStyle name="Euro 5 11" xfId="6237" xr:uid="{00000000-0005-0000-0000-00005C290000}"/>
    <cellStyle name="Euro 5 12" xfId="6238" xr:uid="{00000000-0005-0000-0000-00005D290000}"/>
    <cellStyle name="Euro 5 13" xfId="6239" xr:uid="{00000000-0005-0000-0000-00005E290000}"/>
    <cellStyle name="Euro 5 2" xfId="6240" xr:uid="{00000000-0005-0000-0000-00005F290000}"/>
    <cellStyle name="Euro 5 3" xfId="6241" xr:uid="{00000000-0005-0000-0000-000060290000}"/>
    <cellStyle name="Euro 5 4" xfId="6242" xr:uid="{00000000-0005-0000-0000-000061290000}"/>
    <cellStyle name="Euro 5 5" xfId="6243" xr:uid="{00000000-0005-0000-0000-000062290000}"/>
    <cellStyle name="Euro 5 6" xfId="6244" xr:uid="{00000000-0005-0000-0000-000063290000}"/>
    <cellStyle name="Euro 5 7" xfId="6245" xr:uid="{00000000-0005-0000-0000-000064290000}"/>
    <cellStyle name="Euro 5 8" xfId="6246" xr:uid="{00000000-0005-0000-0000-000065290000}"/>
    <cellStyle name="Euro 5 9" xfId="6247" xr:uid="{00000000-0005-0000-0000-000066290000}"/>
    <cellStyle name="Euro 6" xfId="6248" xr:uid="{00000000-0005-0000-0000-000067290000}"/>
    <cellStyle name="Euro 7" xfId="6249" xr:uid="{00000000-0005-0000-0000-000068290000}"/>
    <cellStyle name="Euro 8" xfId="6250" xr:uid="{00000000-0005-0000-0000-000069290000}"/>
    <cellStyle name="Euro 9" xfId="6251" xr:uid="{00000000-0005-0000-0000-00006A290000}"/>
    <cellStyle name="Euro_Sheet2" xfId="17580" xr:uid="{00000000-0005-0000-0000-00006B290000}"/>
    <cellStyle name="Excel Built-in Normal" xfId="3245" xr:uid="{00000000-0005-0000-0000-00006C290000}"/>
    <cellStyle name="exp" xfId="1890" xr:uid="{00000000-0005-0000-0000-00006D290000}"/>
    <cellStyle name="Explanatory Text" xfId="16" builtinId="53" customBuiltin="1"/>
    <cellStyle name="Explanatory Text 10" xfId="3246" xr:uid="{00000000-0005-0000-0000-00006F290000}"/>
    <cellStyle name="Explanatory Text 11" xfId="3247" xr:uid="{00000000-0005-0000-0000-000070290000}"/>
    <cellStyle name="Explanatory Text 12" xfId="3248" xr:uid="{00000000-0005-0000-0000-000071290000}"/>
    <cellStyle name="Explanatory Text 13" xfId="3249" xr:uid="{00000000-0005-0000-0000-000072290000}"/>
    <cellStyle name="Explanatory Text 14" xfId="3250" xr:uid="{00000000-0005-0000-0000-000073290000}"/>
    <cellStyle name="Explanatory Text 2" xfId="1891" xr:uid="{00000000-0005-0000-0000-000074290000}"/>
    <cellStyle name="Explanatory Text 2 2" xfId="2547" xr:uid="{00000000-0005-0000-0000-000075290000}"/>
    <cellStyle name="Explanatory Text 2 2 2" xfId="6252" xr:uid="{00000000-0005-0000-0000-000076290000}"/>
    <cellStyle name="Explanatory Text 2 3" xfId="3892" xr:uid="{00000000-0005-0000-0000-000077290000}"/>
    <cellStyle name="Explanatory Text 2 4" xfId="3251" xr:uid="{00000000-0005-0000-0000-000078290000}"/>
    <cellStyle name="Explanatory Text 2 5" xfId="24730" xr:uid="{00000000-0005-0000-0000-000079290000}"/>
    <cellStyle name="Explanatory Text 2_Sheet2" xfId="17581" xr:uid="{00000000-0005-0000-0000-00007A290000}"/>
    <cellStyle name="Explanatory Text 3" xfId="2546" xr:uid="{00000000-0005-0000-0000-00007B290000}"/>
    <cellStyle name="Explanatory Text 3 2" xfId="6253" xr:uid="{00000000-0005-0000-0000-00007C290000}"/>
    <cellStyle name="Explanatory Text 3 3" xfId="3252" xr:uid="{00000000-0005-0000-0000-00007D290000}"/>
    <cellStyle name="Explanatory Text 3_Sheet2" xfId="17582" xr:uid="{00000000-0005-0000-0000-00007E290000}"/>
    <cellStyle name="Explanatory Text 4" xfId="3253" xr:uid="{00000000-0005-0000-0000-00007F290000}"/>
    <cellStyle name="Explanatory Text 5" xfId="3254" xr:uid="{00000000-0005-0000-0000-000080290000}"/>
    <cellStyle name="Explanatory Text 6" xfId="3255" xr:uid="{00000000-0005-0000-0000-000081290000}"/>
    <cellStyle name="Explanatory Text 7" xfId="3256" xr:uid="{00000000-0005-0000-0000-000082290000}"/>
    <cellStyle name="Explanatory Text 8" xfId="3257" xr:uid="{00000000-0005-0000-0000-000083290000}"/>
    <cellStyle name="Explanatory Text 9" xfId="3258" xr:uid="{00000000-0005-0000-0000-000084290000}"/>
    <cellStyle name="External File Cells" xfId="1892" xr:uid="{00000000-0005-0000-0000-000085290000}"/>
    <cellStyle name="External File Cells 2" xfId="17640" xr:uid="{00000000-0005-0000-0000-000086290000}"/>
    <cellStyle name="External File Cells 2 2" xfId="17652" xr:uid="{00000000-0005-0000-0000-000087290000}"/>
    <cellStyle name="External File Cells 2 2 2" xfId="28001" xr:uid="{00000000-0005-0000-0000-000088290000}"/>
    <cellStyle name="External File Cells 2 2 3" xfId="28760" xr:uid="{00000000-0005-0000-0000-000089290000}"/>
    <cellStyle name="External File Cells 2 2 3 2" xfId="32956" xr:uid="{00000000-0005-0000-0000-00008A290000}"/>
    <cellStyle name="External File Cells 3" xfId="24943" xr:uid="{00000000-0005-0000-0000-00008B290000}"/>
    <cellStyle name="External File Cells 3 2" xfId="28628" xr:uid="{00000000-0005-0000-0000-00008C290000}"/>
    <cellStyle name="External File Cells 3 2 2" xfId="32957" xr:uid="{00000000-0005-0000-0000-00008D290000}"/>
    <cellStyle name="External File Cells 3 3" xfId="30741" xr:uid="{00000000-0005-0000-0000-00008E290000}"/>
    <cellStyle name="External File Cells 4" xfId="28041" xr:uid="{00000000-0005-0000-0000-00008F290000}"/>
    <cellStyle name="External File Cells 5" xfId="28667" xr:uid="{00000000-0005-0000-0000-000090290000}"/>
    <cellStyle name="External File Cells 5 2" xfId="32958" xr:uid="{00000000-0005-0000-0000-000091290000}"/>
    <cellStyle name="EY%colcalc" xfId="1893" xr:uid="{00000000-0005-0000-0000-000092290000}"/>
    <cellStyle name="EY%input" xfId="1894" xr:uid="{00000000-0005-0000-0000-000093290000}"/>
    <cellStyle name="EY%rowcalc" xfId="1895" xr:uid="{00000000-0005-0000-0000-000094290000}"/>
    <cellStyle name="EY0dp" xfId="1896" xr:uid="{00000000-0005-0000-0000-000095290000}"/>
    <cellStyle name="EY1dp" xfId="1897" xr:uid="{00000000-0005-0000-0000-000096290000}"/>
    <cellStyle name="EY2dp" xfId="1898" xr:uid="{00000000-0005-0000-0000-000097290000}"/>
    <cellStyle name="EY3dp" xfId="1899" xr:uid="{00000000-0005-0000-0000-000098290000}"/>
    <cellStyle name="EYColumnHeading" xfId="1900" xr:uid="{00000000-0005-0000-0000-000099290000}"/>
    <cellStyle name="EYHeading1" xfId="1901" xr:uid="{00000000-0005-0000-0000-00009A290000}"/>
    <cellStyle name="EYheading2" xfId="1902" xr:uid="{00000000-0005-0000-0000-00009B290000}"/>
    <cellStyle name="EYheading3" xfId="1903" xr:uid="{00000000-0005-0000-0000-00009C290000}"/>
    <cellStyle name="EYnumber" xfId="1904" xr:uid="{00000000-0005-0000-0000-00009D290000}"/>
    <cellStyle name="EYSheetHeader1" xfId="1905" xr:uid="{00000000-0005-0000-0000-00009E290000}"/>
    <cellStyle name="EYtext" xfId="1906" xr:uid="{00000000-0005-0000-0000-00009F290000}"/>
    <cellStyle name="Fest" xfId="1907" xr:uid="{00000000-0005-0000-0000-0000A0290000}"/>
    <cellStyle name="five" xfId="1908" xr:uid="{00000000-0005-0000-0000-0000A1290000}"/>
    <cellStyle name="Fixed" xfId="1909" xr:uid="{00000000-0005-0000-0000-0000A2290000}"/>
    <cellStyle name="Fixed 2" xfId="28219" xr:uid="{00000000-0005-0000-0000-0000A3290000}"/>
    <cellStyle name="Fixed 2 2" xfId="32959" xr:uid="{00000000-0005-0000-0000-0000A4290000}"/>
    <cellStyle name="Fixed 3" xfId="21092" xr:uid="{00000000-0005-0000-0000-0000A5290000}"/>
    <cellStyle name="Fixlong" xfId="1910" xr:uid="{00000000-0005-0000-0000-0000A6290000}"/>
    <cellStyle name="Footnote" xfId="1911" xr:uid="{00000000-0005-0000-0000-0000A7290000}"/>
    <cellStyle name="Forecast Cells" xfId="1912" xr:uid="{00000000-0005-0000-0000-0000A8290000}"/>
    <cellStyle name="Formula" xfId="1913" xr:uid="{00000000-0005-0000-0000-0000A9290000}"/>
    <cellStyle name="Formula 2" xfId="28220" xr:uid="{00000000-0005-0000-0000-0000AA290000}"/>
    <cellStyle name="Formula 2 2" xfId="32960" xr:uid="{00000000-0005-0000-0000-0000AB290000}"/>
    <cellStyle name="Formula 3" xfId="25059" xr:uid="{00000000-0005-0000-0000-0000AC290000}"/>
    <cellStyle name="four" xfId="1914" xr:uid="{00000000-0005-0000-0000-0000AD290000}"/>
    <cellStyle name="G1_1999 figures" xfId="1915" xr:uid="{00000000-0005-0000-0000-0000AE290000}"/>
    <cellStyle name="gbox" xfId="1916" xr:uid="{00000000-0005-0000-0000-0000AF290000}"/>
    <cellStyle name="Good" xfId="6" builtinId="26" customBuiltin="1"/>
    <cellStyle name="Good 10" xfId="3259" xr:uid="{00000000-0005-0000-0000-0000B1290000}"/>
    <cellStyle name="Good 11" xfId="3260" xr:uid="{00000000-0005-0000-0000-0000B2290000}"/>
    <cellStyle name="Good 12" xfId="3261" xr:uid="{00000000-0005-0000-0000-0000B3290000}"/>
    <cellStyle name="Good 13" xfId="3262" xr:uid="{00000000-0005-0000-0000-0000B4290000}"/>
    <cellStyle name="Good 14" xfId="3263" xr:uid="{00000000-0005-0000-0000-0000B5290000}"/>
    <cellStyle name="Good 15" xfId="3264" xr:uid="{00000000-0005-0000-0000-0000B6290000}"/>
    <cellStyle name="Good 2" xfId="1917" xr:uid="{00000000-0005-0000-0000-0000B7290000}"/>
    <cellStyle name="Good 2 2" xfId="2549" xr:uid="{00000000-0005-0000-0000-0000B8290000}"/>
    <cellStyle name="Good 2 2 2" xfId="6255" xr:uid="{00000000-0005-0000-0000-0000B9290000}"/>
    <cellStyle name="Good 2 2 3" xfId="6254" xr:uid="{00000000-0005-0000-0000-0000BA290000}"/>
    <cellStyle name="Good 2 2 4" xfId="3266" xr:uid="{00000000-0005-0000-0000-0000BB290000}"/>
    <cellStyle name="Good 2 3" xfId="3267" xr:uid="{00000000-0005-0000-0000-0000BC290000}"/>
    <cellStyle name="Good 2 4" xfId="3893" xr:uid="{00000000-0005-0000-0000-0000BD290000}"/>
    <cellStyle name="Good 2 5" xfId="3265" xr:uid="{00000000-0005-0000-0000-0000BE290000}"/>
    <cellStyle name="Good 2 6" xfId="24017" xr:uid="{00000000-0005-0000-0000-0000BF290000}"/>
    <cellStyle name="Good 2_Sheet2" xfId="17583" xr:uid="{00000000-0005-0000-0000-0000C0290000}"/>
    <cellStyle name="Good 3" xfId="2548" xr:uid="{00000000-0005-0000-0000-0000C1290000}"/>
    <cellStyle name="Good 3 2" xfId="6256" xr:uid="{00000000-0005-0000-0000-0000C2290000}"/>
    <cellStyle name="Good 3 3" xfId="3268" xr:uid="{00000000-0005-0000-0000-0000C3290000}"/>
    <cellStyle name="Good 3_Sheet2" xfId="17584" xr:uid="{00000000-0005-0000-0000-0000C4290000}"/>
    <cellStyle name="Good 4" xfId="3269" xr:uid="{00000000-0005-0000-0000-0000C5290000}"/>
    <cellStyle name="Good 4 2" xfId="6257" xr:uid="{00000000-0005-0000-0000-0000C6290000}"/>
    <cellStyle name="Good 5" xfId="3270" xr:uid="{00000000-0005-0000-0000-0000C7290000}"/>
    <cellStyle name="Good 6" xfId="3271" xr:uid="{00000000-0005-0000-0000-0000C8290000}"/>
    <cellStyle name="Good 7" xfId="3272" xr:uid="{00000000-0005-0000-0000-0000C9290000}"/>
    <cellStyle name="Good 8" xfId="3273" xr:uid="{00000000-0005-0000-0000-0000CA290000}"/>
    <cellStyle name="Good 9" xfId="3274" xr:uid="{00000000-0005-0000-0000-0000CB290000}"/>
    <cellStyle name="Green" xfId="1918" xr:uid="{00000000-0005-0000-0000-0000CC290000}"/>
    <cellStyle name="grey" xfId="1919" xr:uid="{00000000-0005-0000-0000-0000CD290000}"/>
    <cellStyle name="grey dark" xfId="1920" xr:uid="{00000000-0005-0000-0000-0000CE290000}"/>
    <cellStyle name="Grey_Celtel Summary Numbers - Aug 2004" xfId="1921" xr:uid="{00000000-0005-0000-0000-0000CF290000}"/>
    <cellStyle name="H 2" xfId="1922" xr:uid="{00000000-0005-0000-0000-0000D0290000}"/>
    <cellStyle name="H_1998_col_head" xfId="1923" xr:uid="{00000000-0005-0000-0000-0000D1290000}"/>
    <cellStyle name="H_1998_col_head_NSWTI Funding Envelope Model 18_01_10 2010 dollars - BP edits" xfId="1924" xr:uid="{00000000-0005-0000-0000-0000D2290000}"/>
    <cellStyle name="H_1998_col_head_NSWTI Funding Envelope Model 18_01_10 2010 dollars - BP edits_CIC Alternative $100b with Funding Profile v1" xfId="1925" xr:uid="{00000000-0005-0000-0000-0000D3290000}"/>
    <cellStyle name="H_1998_col_head_NSWTI Funding Envelope Model 18_01_10 2010 dollars - BP edits_CIC Alternative $50b with Funding Profile v8 (3% Escalation)" xfId="1926" xr:uid="{00000000-0005-0000-0000-0000D4290000}"/>
    <cellStyle name="H_1999_col_head" xfId="1927" xr:uid="{00000000-0005-0000-0000-0000D5290000}"/>
    <cellStyle name="H0" xfId="1928" xr:uid="{00000000-0005-0000-0000-0000D6290000}"/>
    <cellStyle name="H1" xfId="1929" xr:uid="{00000000-0005-0000-0000-0000D7290000}"/>
    <cellStyle name="H2" xfId="1930" xr:uid="{00000000-0005-0000-0000-0000D8290000}"/>
    <cellStyle name="H3" xfId="1931" xr:uid="{00000000-0005-0000-0000-0000D9290000}"/>
    <cellStyle name="H4" xfId="1932" xr:uid="{00000000-0005-0000-0000-0000DA290000}"/>
    <cellStyle name="hard no." xfId="1933" xr:uid="{00000000-0005-0000-0000-0000DB290000}"/>
    <cellStyle name="hard no. 2" xfId="28221" xr:uid="{00000000-0005-0000-0000-0000DC290000}"/>
    <cellStyle name="hard no. 2 2" xfId="32961" xr:uid="{00000000-0005-0000-0000-0000DD290000}"/>
    <cellStyle name="hard no. 3" xfId="25161" xr:uid="{00000000-0005-0000-0000-0000DE290000}"/>
    <cellStyle name="Hard Percent" xfId="1934" xr:uid="{00000000-0005-0000-0000-0000DF290000}"/>
    <cellStyle name="hardno" xfId="1935" xr:uid="{00000000-0005-0000-0000-0000E0290000}"/>
    <cellStyle name="Header" xfId="1936" xr:uid="{00000000-0005-0000-0000-0000E1290000}"/>
    <cellStyle name="Header1" xfId="1937" xr:uid="{00000000-0005-0000-0000-0000E2290000}"/>
    <cellStyle name="Header1 2" xfId="28498" xr:uid="{00000000-0005-0000-0000-0000E3290000}"/>
    <cellStyle name="Header2" xfId="1938" xr:uid="{00000000-0005-0000-0000-0000E4290000}"/>
    <cellStyle name="Header2 2" xfId="17633" xr:uid="{00000000-0005-0000-0000-0000E5290000}"/>
    <cellStyle name="Header2 2 2" xfId="27973" xr:uid="{00000000-0005-0000-0000-0000E6290000}"/>
    <cellStyle name="Header2 2 2 2" xfId="29065" xr:uid="{00000000-0005-0000-0000-0000E7290000}"/>
    <cellStyle name="Header2 2 2 3" xfId="30716" xr:uid="{00000000-0005-0000-0000-0000E8290000}"/>
    <cellStyle name="Header2 2 3" xfId="28772" xr:uid="{00000000-0005-0000-0000-0000E9290000}"/>
    <cellStyle name="Header2 3" xfId="18319" xr:uid="{00000000-0005-0000-0000-0000EA290000}"/>
    <cellStyle name="Header2 3 2" xfId="24337" xr:uid="{00000000-0005-0000-0000-0000EB290000}"/>
    <cellStyle name="Header2 3 3" xfId="30360" xr:uid="{00000000-0005-0000-0000-0000EC290000}"/>
    <cellStyle name="Header2 4" xfId="28042" xr:uid="{00000000-0005-0000-0000-0000ED290000}"/>
    <cellStyle name="Header2 4 2" xfId="29069" xr:uid="{00000000-0005-0000-0000-0000EE290000}"/>
    <cellStyle name="Header2 4 3" xfId="28777" xr:uid="{00000000-0005-0000-0000-0000EF290000}"/>
    <cellStyle name="Header2 4 4" xfId="29226" xr:uid="{00000000-0005-0000-0000-0000F0290000}"/>
    <cellStyle name="Header2 4 4 2" xfId="32962" xr:uid="{00000000-0005-0000-0000-0000F1290000}"/>
    <cellStyle name="Header2 5" xfId="23445" xr:uid="{00000000-0005-0000-0000-0000F2290000}"/>
    <cellStyle name="Headers Text" xfId="3275" xr:uid="{00000000-0005-0000-0000-0000F3290000}"/>
    <cellStyle name="Heading" xfId="1939" xr:uid="{00000000-0005-0000-0000-0000F4290000}"/>
    <cellStyle name="Heading 1" xfId="2" builtinId="16" customBuiltin="1"/>
    <cellStyle name="Heading 1 10" xfId="3276" xr:uid="{00000000-0005-0000-0000-0000F6290000}"/>
    <cellStyle name="Heading 1 11" xfId="3277" xr:uid="{00000000-0005-0000-0000-0000F7290000}"/>
    <cellStyle name="Heading 1 12" xfId="3278" xr:uid="{00000000-0005-0000-0000-0000F8290000}"/>
    <cellStyle name="Heading 1 13" xfId="3279" xr:uid="{00000000-0005-0000-0000-0000F9290000}"/>
    <cellStyle name="Heading 1 14" xfId="3280" xr:uid="{00000000-0005-0000-0000-0000FA290000}"/>
    <cellStyle name="Heading 1 15" xfId="3281" xr:uid="{00000000-0005-0000-0000-0000FB290000}"/>
    <cellStyle name="Heading 1 2" xfId="1940" xr:uid="{00000000-0005-0000-0000-0000FC290000}"/>
    <cellStyle name="Heading 1 2 2" xfId="2551" xr:uid="{00000000-0005-0000-0000-0000FD290000}"/>
    <cellStyle name="Heading 1 2 2 2" xfId="6258" xr:uid="{00000000-0005-0000-0000-0000FE290000}"/>
    <cellStyle name="Heading 1 2 3" xfId="3894" xr:uid="{00000000-0005-0000-0000-0000FF290000}"/>
    <cellStyle name="Heading 1 2 4" xfId="3282" xr:uid="{00000000-0005-0000-0000-0000002A0000}"/>
    <cellStyle name="Heading 1 2 5" xfId="17624" xr:uid="{00000000-0005-0000-0000-0000012A0000}"/>
    <cellStyle name="Heading 1 2 6" xfId="23809" xr:uid="{00000000-0005-0000-0000-0000022A0000}"/>
    <cellStyle name="Heading 1 2_Sheet2" xfId="17585" xr:uid="{00000000-0005-0000-0000-0000032A0000}"/>
    <cellStyle name="Heading 1 3" xfId="2550" xr:uid="{00000000-0005-0000-0000-0000042A0000}"/>
    <cellStyle name="Heading 1 3 2" xfId="6259" xr:uid="{00000000-0005-0000-0000-0000052A0000}"/>
    <cellStyle name="Heading 1 3 3" xfId="3283" xr:uid="{00000000-0005-0000-0000-0000062A0000}"/>
    <cellStyle name="Heading 1 3_Sheet2" xfId="17586" xr:uid="{00000000-0005-0000-0000-0000072A0000}"/>
    <cellStyle name="Heading 1 4" xfId="3284" xr:uid="{00000000-0005-0000-0000-0000082A0000}"/>
    <cellStyle name="Heading 1 5" xfId="3285" xr:uid="{00000000-0005-0000-0000-0000092A0000}"/>
    <cellStyle name="Heading 1 6" xfId="3286" xr:uid="{00000000-0005-0000-0000-00000A2A0000}"/>
    <cellStyle name="Heading 1 7" xfId="3287" xr:uid="{00000000-0005-0000-0000-00000B2A0000}"/>
    <cellStyle name="Heading 1 8" xfId="3288" xr:uid="{00000000-0005-0000-0000-00000C2A0000}"/>
    <cellStyle name="Heading 1 9" xfId="3289" xr:uid="{00000000-0005-0000-0000-00000D2A0000}"/>
    <cellStyle name="Heading 2" xfId="3" builtinId="17" customBuiltin="1"/>
    <cellStyle name="Heading 2 10" xfId="3290" xr:uid="{00000000-0005-0000-0000-00000F2A0000}"/>
    <cellStyle name="Heading 2 11" xfId="3291" xr:uid="{00000000-0005-0000-0000-0000102A0000}"/>
    <cellStyle name="Heading 2 12" xfId="3292" xr:uid="{00000000-0005-0000-0000-0000112A0000}"/>
    <cellStyle name="Heading 2 13" xfId="3293" xr:uid="{00000000-0005-0000-0000-0000122A0000}"/>
    <cellStyle name="Heading 2 14" xfId="3294" xr:uid="{00000000-0005-0000-0000-0000132A0000}"/>
    <cellStyle name="Heading 2 15" xfId="3295" xr:uid="{00000000-0005-0000-0000-0000142A0000}"/>
    <cellStyle name="Heading 2 2" xfId="1941" xr:uid="{00000000-0005-0000-0000-0000152A0000}"/>
    <cellStyle name="Heading 2 2 2" xfId="2553" xr:uid="{00000000-0005-0000-0000-0000162A0000}"/>
    <cellStyle name="Heading 2 2 2 2" xfId="6260" xr:uid="{00000000-0005-0000-0000-0000172A0000}"/>
    <cellStyle name="Heading 2 2 3" xfId="3895" xr:uid="{00000000-0005-0000-0000-0000182A0000}"/>
    <cellStyle name="Heading 2 2 4" xfId="3296" xr:uid="{00000000-0005-0000-0000-0000192A0000}"/>
    <cellStyle name="Heading 2 2 5" xfId="22588" xr:uid="{00000000-0005-0000-0000-00001A2A0000}"/>
    <cellStyle name="Heading 2 2_Sheet2" xfId="17587" xr:uid="{00000000-0005-0000-0000-00001B2A0000}"/>
    <cellStyle name="Heading 2 3" xfId="2552" xr:uid="{00000000-0005-0000-0000-00001C2A0000}"/>
    <cellStyle name="Heading 2 3 2" xfId="3298" xr:uid="{00000000-0005-0000-0000-00001D2A0000}"/>
    <cellStyle name="Heading 2 3 3" xfId="6261" xr:uid="{00000000-0005-0000-0000-00001E2A0000}"/>
    <cellStyle name="Heading 2 3 4" xfId="3297" xr:uid="{00000000-0005-0000-0000-00001F2A0000}"/>
    <cellStyle name="Heading 2 3_Sheet2" xfId="17588" xr:uid="{00000000-0005-0000-0000-0000202A0000}"/>
    <cellStyle name="Heading 2 4" xfId="3299" xr:uid="{00000000-0005-0000-0000-0000212A0000}"/>
    <cellStyle name="Heading 2 4 2" xfId="3300" xr:uid="{00000000-0005-0000-0000-0000222A0000}"/>
    <cellStyle name="Heading 2 5" xfId="3301" xr:uid="{00000000-0005-0000-0000-0000232A0000}"/>
    <cellStyle name="Heading 2 6" xfId="3302" xr:uid="{00000000-0005-0000-0000-0000242A0000}"/>
    <cellStyle name="Heading 2 7" xfId="3303" xr:uid="{00000000-0005-0000-0000-0000252A0000}"/>
    <cellStyle name="Heading 2 8" xfId="3304" xr:uid="{00000000-0005-0000-0000-0000262A0000}"/>
    <cellStyle name="Heading 2 9" xfId="3305" xr:uid="{00000000-0005-0000-0000-0000272A0000}"/>
    <cellStyle name="Heading 3" xfId="4" builtinId="18" customBuiltin="1"/>
    <cellStyle name="Heading 3 10" xfId="3306" xr:uid="{00000000-0005-0000-0000-0000292A0000}"/>
    <cellStyle name="Heading 3 10 2" xfId="30311" xr:uid="{00000000-0005-0000-0000-00002A2A0000}"/>
    <cellStyle name="Heading 3 10 2 2" xfId="32310" xr:uid="{00000000-0005-0000-0000-00002B2A0000}"/>
    <cellStyle name="Heading 3 10 3" xfId="30299" xr:uid="{00000000-0005-0000-0000-00002C2A0000}"/>
    <cellStyle name="Heading 3 10 3 2" xfId="32300" xr:uid="{00000000-0005-0000-0000-00002D2A0000}"/>
    <cellStyle name="Heading 3 10 4" xfId="30520" xr:uid="{00000000-0005-0000-0000-00002E2A0000}"/>
    <cellStyle name="Heading 3 10 4 2" xfId="32452" xr:uid="{00000000-0005-0000-0000-00002F2A0000}"/>
    <cellStyle name="Heading 3 10 5" xfId="30424" xr:uid="{00000000-0005-0000-0000-0000302A0000}"/>
    <cellStyle name="Heading 3 10 5 2" xfId="32387" xr:uid="{00000000-0005-0000-0000-0000312A0000}"/>
    <cellStyle name="Heading 3 10 6" xfId="32017" xr:uid="{00000000-0005-0000-0000-0000322A0000}"/>
    <cellStyle name="Heading 3 10 6 2" xfId="32635" xr:uid="{00000000-0005-0000-0000-0000332A0000}"/>
    <cellStyle name="Heading 3 11" xfId="3307" xr:uid="{00000000-0005-0000-0000-0000342A0000}"/>
    <cellStyle name="Heading 3 12" xfId="3308" xr:uid="{00000000-0005-0000-0000-0000352A0000}"/>
    <cellStyle name="Heading 3 13" xfId="3309" xr:uid="{00000000-0005-0000-0000-0000362A0000}"/>
    <cellStyle name="Heading 3 14" xfId="3310" xr:uid="{00000000-0005-0000-0000-0000372A0000}"/>
    <cellStyle name="Heading 3 15" xfId="3311" xr:uid="{00000000-0005-0000-0000-0000382A0000}"/>
    <cellStyle name="Heading 3 15 2" xfId="30312" xr:uid="{00000000-0005-0000-0000-0000392A0000}"/>
    <cellStyle name="Heading 3 15 2 2" xfId="32311" xr:uid="{00000000-0005-0000-0000-00003A2A0000}"/>
    <cellStyle name="Heading 3 15 3" xfId="30546" xr:uid="{00000000-0005-0000-0000-00003B2A0000}"/>
    <cellStyle name="Heading 3 15 3 2" xfId="32471" xr:uid="{00000000-0005-0000-0000-00003C2A0000}"/>
    <cellStyle name="Heading 3 15 4" xfId="30600" xr:uid="{00000000-0005-0000-0000-00003D2A0000}"/>
    <cellStyle name="Heading 3 15 4 2" xfId="32491" xr:uid="{00000000-0005-0000-0000-00003E2A0000}"/>
    <cellStyle name="Heading 3 15 5" xfId="30413" xr:uid="{00000000-0005-0000-0000-00003F2A0000}"/>
    <cellStyle name="Heading 3 15 5 2" xfId="32379" xr:uid="{00000000-0005-0000-0000-0000402A0000}"/>
    <cellStyle name="Heading 3 15 6" xfId="32061" xr:uid="{00000000-0005-0000-0000-0000412A0000}"/>
    <cellStyle name="Heading 3 15 6 2" xfId="32671" xr:uid="{00000000-0005-0000-0000-0000422A0000}"/>
    <cellStyle name="Heading 3 2" xfId="1942" xr:uid="{00000000-0005-0000-0000-0000432A0000}"/>
    <cellStyle name="Heading 3 2 10" xfId="32065" xr:uid="{00000000-0005-0000-0000-0000442A0000}"/>
    <cellStyle name="Heading 3 2 10 2" xfId="32674" xr:uid="{00000000-0005-0000-0000-0000452A0000}"/>
    <cellStyle name="Heading 3 2 2" xfId="2555" xr:uid="{00000000-0005-0000-0000-0000462A0000}"/>
    <cellStyle name="Heading 3 2 2 2" xfId="6262" xr:uid="{00000000-0005-0000-0000-0000472A0000}"/>
    <cellStyle name="Heading 3 2 3" xfId="3896" xr:uid="{00000000-0005-0000-0000-0000482A0000}"/>
    <cellStyle name="Heading 3 2 3 2" xfId="30324" xr:uid="{00000000-0005-0000-0000-0000492A0000}"/>
    <cellStyle name="Heading 3 2 3 2 2" xfId="32321" xr:uid="{00000000-0005-0000-0000-00004A2A0000}"/>
    <cellStyle name="Heading 3 2 3 3" xfId="30441" xr:uid="{00000000-0005-0000-0000-00004B2A0000}"/>
    <cellStyle name="Heading 3 2 3 3 2" xfId="32402" xr:uid="{00000000-0005-0000-0000-00004C2A0000}"/>
    <cellStyle name="Heading 3 2 3 4" xfId="30304" xr:uid="{00000000-0005-0000-0000-00004D2A0000}"/>
    <cellStyle name="Heading 3 2 3 4 2" xfId="32304" xr:uid="{00000000-0005-0000-0000-00004E2A0000}"/>
    <cellStyle name="Heading 3 2 3 5" xfId="30471" xr:uid="{00000000-0005-0000-0000-00004F2A0000}"/>
    <cellStyle name="Heading 3 2 3 5 2" xfId="32419" xr:uid="{00000000-0005-0000-0000-0000502A0000}"/>
    <cellStyle name="Heading 3 2 3 6" xfId="32072" xr:uid="{00000000-0005-0000-0000-0000512A0000}"/>
    <cellStyle name="Heading 3 2 3 6 2" xfId="32680" xr:uid="{00000000-0005-0000-0000-0000522A0000}"/>
    <cellStyle name="Heading 3 2 4" xfId="3312" xr:uid="{00000000-0005-0000-0000-0000532A0000}"/>
    <cellStyle name="Heading 3 2 5" xfId="18171" xr:uid="{00000000-0005-0000-0000-0000542A0000}"/>
    <cellStyle name="Heading 3 2 5 2" xfId="30542" xr:uid="{00000000-0005-0000-0000-0000552A0000}"/>
    <cellStyle name="Heading 3 2 5 2 2" xfId="32468" xr:uid="{00000000-0005-0000-0000-0000562A0000}"/>
    <cellStyle name="Heading 3 2 5 3" xfId="30389" xr:uid="{00000000-0005-0000-0000-0000572A0000}"/>
    <cellStyle name="Heading 3 2 5 3 2" xfId="32361" xr:uid="{00000000-0005-0000-0000-0000582A0000}"/>
    <cellStyle name="Heading 3 2 5 4" xfId="30443" xr:uid="{00000000-0005-0000-0000-0000592A0000}"/>
    <cellStyle name="Heading 3 2 5 4 2" xfId="32403" xr:uid="{00000000-0005-0000-0000-00005A2A0000}"/>
    <cellStyle name="Heading 3 2 5 5" xfId="30472" xr:uid="{00000000-0005-0000-0000-00005B2A0000}"/>
    <cellStyle name="Heading 3 2 5 5 2" xfId="32420" xr:uid="{00000000-0005-0000-0000-00005C2A0000}"/>
    <cellStyle name="Heading 3 2 5 6" xfId="32028" xr:uid="{00000000-0005-0000-0000-00005D2A0000}"/>
    <cellStyle name="Heading 3 2 5 6 2" xfId="32646" xr:uid="{00000000-0005-0000-0000-00005E2A0000}"/>
    <cellStyle name="Heading 3 2 6" xfId="30281" xr:uid="{00000000-0005-0000-0000-00005F2A0000}"/>
    <cellStyle name="Heading 3 2 6 2" xfId="32288" xr:uid="{00000000-0005-0000-0000-0000602A0000}"/>
    <cellStyle name="Heading 3 2 7" xfId="30378" xr:uid="{00000000-0005-0000-0000-0000612A0000}"/>
    <cellStyle name="Heading 3 2 7 2" xfId="32357" xr:uid="{00000000-0005-0000-0000-0000622A0000}"/>
    <cellStyle name="Heading 3 2 8" xfId="31958" xr:uid="{00000000-0005-0000-0000-0000632A0000}"/>
    <cellStyle name="Heading 3 2 8 2" xfId="32591" xr:uid="{00000000-0005-0000-0000-0000642A0000}"/>
    <cellStyle name="Heading 3 2 9" xfId="30743" xr:uid="{00000000-0005-0000-0000-0000652A0000}"/>
    <cellStyle name="Heading 3 2 9 2" xfId="32548" xr:uid="{00000000-0005-0000-0000-0000662A0000}"/>
    <cellStyle name="Heading 3 2_Sheet2" xfId="17589" xr:uid="{00000000-0005-0000-0000-0000672A0000}"/>
    <cellStyle name="Heading 3 3" xfId="2554" xr:uid="{00000000-0005-0000-0000-0000682A0000}"/>
    <cellStyle name="Heading 3 3 2" xfId="6263" xr:uid="{00000000-0005-0000-0000-0000692A0000}"/>
    <cellStyle name="Heading 3 3 2 2" xfId="30353" xr:uid="{00000000-0005-0000-0000-00006A2A0000}"/>
    <cellStyle name="Heading 3 3 2 2 2" xfId="32343" xr:uid="{00000000-0005-0000-0000-00006B2A0000}"/>
    <cellStyle name="Heading 3 3 2 3" xfId="30704" xr:uid="{00000000-0005-0000-0000-00006C2A0000}"/>
    <cellStyle name="Heading 3 3 2 3 2" xfId="32537" xr:uid="{00000000-0005-0000-0000-00006D2A0000}"/>
    <cellStyle name="Heading 3 3 2 4" xfId="30343" xr:uid="{00000000-0005-0000-0000-00006E2A0000}"/>
    <cellStyle name="Heading 3 3 2 4 2" xfId="32335" xr:uid="{00000000-0005-0000-0000-00006F2A0000}"/>
    <cellStyle name="Heading 3 3 2 5" xfId="30316" xr:uid="{00000000-0005-0000-0000-0000702A0000}"/>
    <cellStyle name="Heading 3 3 2 5 2" xfId="32315" xr:uid="{00000000-0005-0000-0000-0000712A0000}"/>
    <cellStyle name="Heading 3 3 2 6" xfId="32048" xr:uid="{00000000-0005-0000-0000-0000722A0000}"/>
    <cellStyle name="Heading 3 3 2 6 2" xfId="32663" xr:uid="{00000000-0005-0000-0000-0000732A0000}"/>
    <cellStyle name="Heading 3 3 3" xfId="3313" xr:uid="{00000000-0005-0000-0000-0000742A0000}"/>
    <cellStyle name="Heading 3 3 4" xfId="30296" xr:uid="{00000000-0005-0000-0000-0000752A0000}"/>
    <cellStyle name="Heading 3 3 4 2" xfId="32299" xr:uid="{00000000-0005-0000-0000-0000762A0000}"/>
    <cellStyle name="Heading 3 3 5" xfId="30688" xr:uid="{00000000-0005-0000-0000-0000772A0000}"/>
    <cellStyle name="Heading 3 3 5 2" xfId="32529" xr:uid="{00000000-0005-0000-0000-0000782A0000}"/>
    <cellStyle name="Heading 3 3 6" xfId="30327" xr:uid="{00000000-0005-0000-0000-0000792A0000}"/>
    <cellStyle name="Heading 3 3 6 2" xfId="32324" xr:uid="{00000000-0005-0000-0000-00007A2A0000}"/>
    <cellStyle name="Heading 3 3 7" xfId="30525" xr:uid="{00000000-0005-0000-0000-00007B2A0000}"/>
    <cellStyle name="Heading 3 3 7 2" xfId="32456" xr:uid="{00000000-0005-0000-0000-00007C2A0000}"/>
    <cellStyle name="Heading 3 3 8" xfId="32045" xr:uid="{00000000-0005-0000-0000-00007D2A0000}"/>
    <cellStyle name="Heading 3 3 8 2" xfId="32661" xr:uid="{00000000-0005-0000-0000-00007E2A0000}"/>
    <cellStyle name="Heading 3 3_Sheet2" xfId="17590" xr:uid="{00000000-0005-0000-0000-00007F2A0000}"/>
    <cellStyle name="Heading 3 4" xfId="3314" xr:uid="{00000000-0005-0000-0000-0000802A0000}"/>
    <cellStyle name="Heading 3 4 2" xfId="30313" xr:uid="{00000000-0005-0000-0000-0000812A0000}"/>
    <cellStyle name="Heading 3 4 2 2" xfId="32312" xr:uid="{00000000-0005-0000-0000-0000822A0000}"/>
    <cellStyle name="Heading 3 4 3" xfId="30537" xr:uid="{00000000-0005-0000-0000-0000832A0000}"/>
    <cellStyle name="Heading 3 4 3 2" xfId="32465" xr:uid="{00000000-0005-0000-0000-0000842A0000}"/>
    <cellStyle name="Heading 3 4 4" xfId="30533" xr:uid="{00000000-0005-0000-0000-0000852A0000}"/>
    <cellStyle name="Heading 3 4 4 2" xfId="32462" xr:uid="{00000000-0005-0000-0000-0000862A0000}"/>
    <cellStyle name="Heading 3 4 5" xfId="30534" xr:uid="{00000000-0005-0000-0000-0000872A0000}"/>
    <cellStyle name="Heading 3 4 5 2" xfId="32463" xr:uid="{00000000-0005-0000-0000-0000882A0000}"/>
    <cellStyle name="Heading 3 4 6" xfId="31966" xr:uid="{00000000-0005-0000-0000-0000892A0000}"/>
    <cellStyle name="Heading 3 4 6 2" xfId="32594" xr:uid="{00000000-0005-0000-0000-00008A2A0000}"/>
    <cellStyle name="Heading 3 5" xfId="3315" xr:uid="{00000000-0005-0000-0000-00008B2A0000}"/>
    <cellStyle name="Heading 3 6" xfId="3316" xr:uid="{00000000-0005-0000-0000-00008C2A0000}"/>
    <cellStyle name="Heading 3 7" xfId="3317" xr:uid="{00000000-0005-0000-0000-00008D2A0000}"/>
    <cellStyle name="Heading 3 7 2" xfId="30314" xr:uid="{00000000-0005-0000-0000-00008E2A0000}"/>
    <cellStyle name="Heading 3 7 2 2" xfId="32313" xr:uid="{00000000-0005-0000-0000-00008F2A0000}"/>
    <cellStyle name="Heading 3 7 3" xfId="31168" xr:uid="{00000000-0005-0000-0000-0000902A0000}"/>
    <cellStyle name="Heading 3 7 3 2" xfId="32583" xr:uid="{00000000-0005-0000-0000-0000912A0000}"/>
    <cellStyle name="Heading 3 7 4" xfId="30177" xr:uid="{00000000-0005-0000-0000-0000922A0000}"/>
    <cellStyle name="Heading 3 7 4 2" xfId="32188" xr:uid="{00000000-0005-0000-0000-0000932A0000}"/>
    <cellStyle name="Heading 3 7 5" xfId="30448" xr:uid="{00000000-0005-0000-0000-0000942A0000}"/>
    <cellStyle name="Heading 3 7 5 2" xfId="32406" xr:uid="{00000000-0005-0000-0000-0000952A0000}"/>
    <cellStyle name="Heading 3 7 6" xfId="31980" xr:uid="{00000000-0005-0000-0000-0000962A0000}"/>
    <cellStyle name="Heading 3 7 6 2" xfId="32601" xr:uid="{00000000-0005-0000-0000-0000972A0000}"/>
    <cellStyle name="Heading 3 8" xfId="3318" xr:uid="{00000000-0005-0000-0000-0000982A0000}"/>
    <cellStyle name="Heading 3 9" xfId="3319" xr:uid="{00000000-0005-0000-0000-0000992A0000}"/>
    <cellStyle name="Heading 4" xfId="5" builtinId="19" customBuiltin="1"/>
    <cellStyle name="Heading 4 10" xfId="3320" xr:uid="{00000000-0005-0000-0000-00009B2A0000}"/>
    <cellStyle name="Heading 4 11" xfId="3321" xr:uid="{00000000-0005-0000-0000-00009C2A0000}"/>
    <cellStyle name="Heading 4 12" xfId="3322" xr:uid="{00000000-0005-0000-0000-00009D2A0000}"/>
    <cellStyle name="Heading 4 13" xfId="3323" xr:uid="{00000000-0005-0000-0000-00009E2A0000}"/>
    <cellStyle name="Heading 4 14" xfId="3324" xr:uid="{00000000-0005-0000-0000-00009F2A0000}"/>
    <cellStyle name="Heading 4 15" xfId="3325" xr:uid="{00000000-0005-0000-0000-0000A02A0000}"/>
    <cellStyle name="Heading 4 2" xfId="1943" xr:uid="{00000000-0005-0000-0000-0000A12A0000}"/>
    <cellStyle name="Heading 4 2 2" xfId="2557" xr:uid="{00000000-0005-0000-0000-0000A22A0000}"/>
    <cellStyle name="Heading 4 2 2 2" xfId="6264" xr:uid="{00000000-0005-0000-0000-0000A32A0000}"/>
    <cellStyle name="Heading 4 2 3" xfId="3897" xr:uid="{00000000-0005-0000-0000-0000A42A0000}"/>
    <cellStyle name="Heading 4 2 4" xfId="3326" xr:uid="{00000000-0005-0000-0000-0000A52A0000}"/>
    <cellStyle name="Heading 4 2 5" xfId="25788" xr:uid="{00000000-0005-0000-0000-0000A62A0000}"/>
    <cellStyle name="Heading 4 2_Sheet2" xfId="17591" xr:uid="{00000000-0005-0000-0000-0000A72A0000}"/>
    <cellStyle name="Heading 4 3" xfId="2556" xr:uid="{00000000-0005-0000-0000-0000A82A0000}"/>
    <cellStyle name="Heading 4 3 2" xfId="6265" xr:uid="{00000000-0005-0000-0000-0000A92A0000}"/>
    <cellStyle name="Heading 4 3 3" xfId="3327" xr:uid="{00000000-0005-0000-0000-0000AA2A0000}"/>
    <cellStyle name="Heading 4 3_Sheet2" xfId="17592" xr:uid="{00000000-0005-0000-0000-0000AB2A0000}"/>
    <cellStyle name="Heading 4 4" xfId="3328" xr:uid="{00000000-0005-0000-0000-0000AC2A0000}"/>
    <cellStyle name="Heading 4 5" xfId="3329" xr:uid="{00000000-0005-0000-0000-0000AD2A0000}"/>
    <cellStyle name="Heading 4 6" xfId="3330" xr:uid="{00000000-0005-0000-0000-0000AE2A0000}"/>
    <cellStyle name="Heading 4 7" xfId="3331" xr:uid="{00000000-0005-0000-0000-0000AF2A0000}"/>
    <cellStyle name="Heading 4 8" xfId="3332" xr:uid="{00000000-0005-0000-0000-0000B02A0000}"/>
    <cellStyle name="Heading 4 9" xfId="3333" xr:uid="{00000000-0005-0000-0000-0000B12A0000}"/>
    <cellStyle name="Heading1" xfId="1944" xr:uid="{00000000-0005-0000-0000-0000B22A0000}"/>
    <cellStyle name="Heading1 2" xfId="3334" xr:uid="{00000000-0005-0000-0000-0000B32A0000}"/>
    <cellStyle name="Heading2" xfId="3335" xr:uid="{00000000-0005-0000-0000-0000B42A0000}"/>
    <cellStyle name="Heading3" xfId="3336" xr:uid="{00000000-0005-0000-0000-0000B52A0000}"/>
    <cellStyle name="Heading4" xfId="3337" xr:uid="{00000000-0005-0000-0000-0000B62A0000}"/>
    <cellStyle name="Heading4 2" xfId="10313" xr:uid="{00000000-0005-0000-0000-0000B72A0000}"/>
    <cellStyle name="HeadingMonth" xfId="3338" xr:uid="{00000000-0005-0000-0000-0000B82A0000}"/>
    <cellStyle name="HeadingS" xfId="1945" xr:uid="{00000000-0005-0000-0000-0000B92A0000}"/>
    <cellStyle name="HIDDEN" xfId="1946" xr:uid="{00000000-0005-0000-0000-0000BA2A0000}"/>
    <cellStyle name="HIDDEN 2" xfId="28043" xr:uid="{00000000-0005-0000-0000-0000BB2A0000}"/>
    <cellStyle name="Highlight" xfId="1947" xr:uid="{00000000-0005-0000-0000-0000BC2A0000}"/>
    <cellStyle name="highlight yellow" xfId="1948" xr:uid="{00000000-0005-0000-0000-0000BD2A0000}"/>
    <cellStyle name="Hyperlink" xfId="33004" builtinId="8"/>
    <cellStyle name="Hyperlink 2" xfId="3339" xr:uid="{00000000-0005-0000-0000-0000BF2A0000}"/>
    <cellStyle name="Hyperlink 2 2" xfId="33002" xr:uid="{00000000-0005-0000-0000-0000C02A0000}"/>
    <cellStyle name="Hyperlink 3" xfId="6266" xr:uid="{00000000-0005-0000-0000-0000C12A0000}"/>
    <cellStyle name="Important" xfId="1949" xr:uid="{00000000-0005-0000-0000-0000C22A0000}"/>
    <cellStyle name="InpComma0" xfId="3340" xr:uid="{00000000-0005-0000-0000-0000C32A0000}"/>
    <cellStyle name="InpComma1" xfId="3341" xr:uid="{00000000-0005-0000-0000-0000C42A0000}"/>
    <cellStyle name="InpComma2" xfId="3342" xr:uid="{00000000-0005-0000-0000-0000C52A0000}"/>
    <cellStyle name="InpComma3" xfId="3343" xr:uid="{00000000-0005-0000-0000-0000C62A0000}"/>
    <cellStyle name="InpComma4" xfId="3344" xr:uid="{00000000-0005-0000-0000-0000C72A0000}"/>
    <cellStyle name="InpCurr0" xfId="3345" xr:uid="{00000000-0005-0000-0000-0000C82A0000}"/>
    <cellStyle name="InpCurr1" xfId="3346" xr:uid="{00000000-0005-0000-0000-0000C92A0000}"/>
    <cellStyle name="InpCurr2" xfId="3347" xr:uid="{00000000-0005-0000-0000-0000CA2A0000}"/>
    <cellStyle name="InpCurr3" xfId="3348" xr:uid="{00000000-0005-0000-0000-0000CB2A0000}"/>
    <cellStyle name="InpCurr4" xfId="3349" xr:uid="{00000000-0005-0000-0000-0000CC2A0000}"/>
    <cellStyle name="InpDate" xfId="3350" xr:uid="{00000000-0005-0000-0000-0000CD2A0000}"/>
    <cellStyle name="InpPercent0" xfId="3351" xr:uid="{00000000-0005-0000-0000-0000CE2A0000}"/>
    <cellStyle name="InpPercent1" xfId="3352" xr:uid="{00000000-0005-0000-0000-0000CF2A0000}"/>
    <cellStyle name="InpPercent2" xfId="3353" xr:uid="{00000000-0005-0000-0000-0000D02A0000}"/>
    <cellStyle name="InpText" xfId="3354" xr:uid="{00000000-0005-0000-0000-0000D12A0000}"/>
    <cellStyle name="InpText 10" xfId="17645" xr:uid="{00000000-0005-0000-0000-0000D22A0000}"/>
    <cellStyle name="InpText 10 2" xfId="27994" xr:uid="{00000000-0005-0000-0000-0000D32A0000}"/>
    <cellStyle name="InpText 10 3" xfId="28753" xr:uid="{00000000-0005-0000-0000-0000D42A0000}"/>
    <cellStyle name="InpText 10 3 2" xfId="32963" xr:uid="{00000000-0005-0000-0000-0000D52A0000}"/>
    <cellStyle name="InpText 2" xfId="8061" xr:uid="{00000000-0005-0000-0000-0000D62A0000}"/>
    <cellStyle name="InpText 2 2" xfId="13196" xr:uid="{00000000-0005-0000-0000-0000D72A0000}"/>
    <cellStyle name="InpText 2 2 2" xfId="17656" xr:uid="{00000000-0005-0000-0000-0000D82A0000}"/>
    <cellStyle name="InpText 2 2 2 2" xfId="28005" xr:uid="{00000000-0005-0000-0000-0000D92A0000}"/>
    <cellStyle name="InpText 2 2 2 3" xfId="28764" xr:uid="{00000000-0005-0000-0000-0000DA2A0000}"/>
    <cellStyle name="InpText 2 2 2 3 2" xfId="32964" xr:uid="{00000000-0005-0000-0000-0000DB2A0000}"/>
    <cellStyle name="InpText 2 3" xfId="17661" xr:uid="{00000000-0005-0000-0000-0000DC2A0000}"/>
    <cellStyle name="InpText 2 3 2" xfId="28010" xr:uid="{00000000-0005-0000-0000-0000DD2A0000}"/>
    <cellStyle name="InpText 2 3 3" xfId="28769" xr:uid="{00000000-0005-0000-0000-0000DE2A0000}"/>
    <cellStyle name="InpText 2 3 3 2" xfId="32965" xr:uid="{00000000-0005-0000-0000-0000DF2A0000}"/>
    <cellStyle name="InpText 3" xfId="10305" xr:uid="{00000000-0005-0000-0000-0000E02A0000}"/>
    <cellStyle name="InpText 3 2" xfId="15323" xr:uid="{00000000-0005-0000-0000-0000E12A0000}"/>
    <cellStyle name="InpText 3 2 2" xfId="17655" xr:uid="{00000000-0005-0000-0000-0000E22A0000}"/>
    <cellStyle name="InpText 3 2 2 2" xfId="28004" xr:uid="{00000000-0005-0000-0000-0000E32A0000}"/>
    <cellStyle name="InpText 3 2 2 3" xfId="28763" xr:uid="{00000000-0005-0000-0000-0000E42A0000}"/>
    <cellStyle name="InpText 3 2 2 3 2" xfId="32966" xr:uid="{00000000-0005-0000-0000-0000E52A0000}"/>
    <cellStyle name="InpText 3 3" xfId="17642" xr:uid="{00000000-0005-0000-0000-0000E62A0000}"/>
    <cellStyle name="InpText 3 3 2" xfId="27991" xr:uid="{00000000-0005-0000-0000-0000E72A0000}"/>
    <cellStyle name="InpText 3 3 3" xfId="28750" xr:uid="{00000000-0005-0000-0000-0000E82A0000}"/>
    <cellStyle name="InpText 3 3 3 2" xfId="32967" xr:uid="{00000000-0005-0000-0000-0000E92A0000}"/>
    <cellStyle name="InpText 4" xfId="11082" xr:uid="{00000000-0005-0000-0000-0000EA2A0000}"/>
    <cellStyle name="InpText 4 2" xfId="16052" xr:uid="{00000000-0005-0000-0000-0000EB2A0000}"/>
    <cellStyle name="InpText 4 2 2" xfId="17660" xr:uid="{00000000-0005-0000-0000-0000EC2A0000}"/>
    <cellStyle name="InpText 4 2 2 2" xfId="28009" xr:uid="{00000000-0005-0000-0000-0000ED2A0000}"/>
    <cellStyle name="InpText 4 2 2 3" xfId="28768" xr:uid="{00000000-0005-0000-0000-0000EE2A0000}"/>
    <cellStyle name="InpText 4 2 2 3 2" xfId="32968" xr:uid="{00000000-0005-0000-0000-0000EF2A0000}"/>
    <cellStyle name="InpText 4 3" xfId="17658" xr:uid="{00000000-0005-0000-0000-0000F02A0000}"/>
    <cellStyle name="InpText 4 3 2" xfId="28007" xr:uid="{00000000-0005-0000-0000-0000F12A0000}"/>
    <cellStyle name="InpText 4 3 3" xfId="28766" xr:uid="{00000000-0005-0000-0000-0000F22A0000}"/>
    <cellStyle name="InpText 4 3 3 2" xfId="32969" xr:uid="{00000000-0005-0000-0000-0000F32A0000}"/>
    <cellStyle name="InpText 5" xfId="11724" xr:uid="{00000000-0005-0000-0000-0000F42A0000}"/>
    <cellStyle name="InpText 5 2" xfId="16651" xr:uid="{00000000-0005-0000-0000-0000F52A0000}"/>
    <cellStyle name="InpText 5 2 2" xfId="17651" xr:uid="{00000000-0005-0000-0000-0000F62A0000}"/>
    <cellStyle name="InpText 5 2 2 2" xfId="28000" xr:uid="{00000000-0005-0000-0000-0000F72A0000}"/>
    <cellStyle name="InpText 5 2 2 3" xfId="28759" xr:uid="{00000000-0005-0000-0000-0000F82A0000}"/>
    <cellStyle name="InpText 5 2 2 3 2" xfId="32970" xr:uid="{00000000-0005-0000-0000-0000F92A0000}"/>
    <cellStyle name="InpText 5 3" xfId="17644" xr:uid="{00000000-0005-0000-0000-0000FA2A0000}"/>
    <cellStyle name="InpText 5 3 2" xfId="27993" xr:uid="{00000000-0005-0000-0000-0000FB2A0000}"/>
    <cellStyle name="InpText 5 3 3" xfId="28752" xr:uid="{00000000-0005-0000-0000-0000FC2A0000}"/>
    <cellStyle name="InpText 5 3 3 2" xfId="32971" xr:uid="{00000000-0005-0000-0000-0000FD2A0000}"/>
    <cellStyle name="InpText 6" xfId="9468" xr:uid="{00000000-0005-0000-0000-0000FE2A0000}"/>
    <cellStyle name="InpText 6 2" xfId="14538" xr:uid="{00000000-0005-0000-0000-0000FF2A0000}"/>
    <cellStyle name="InpText 6 2 2" xfId="17648" xr:uid="{00000000-0005-0000-0000-0000002B0000}"/>
    <cellStyle name="InpText 6 2 2 2" xfId="27997" xr:uid="{00000000-0005-0000-0000-0000012B0000}"/>
    <cellStyle name="InpText 6 2 2 3" xfId="28756" xr:uid="{00000000-0005-0000-0000-0000022B0000}"/>
    <cellStyle name="InpText 6 2 2 3 2" xfId="32972" xr:uid="{00000000-0005-0000-0000-0000032B0000}"/>
    <cellStyle name="InpText 6 3" xfId="17653" xr:uid="{00000000-0005-0000-0000-0000042B0000}"/>
    <cellStyle name="InpText 6 3 2" xfId="28002" xr:uid="{00000000-0005-0000-0000-0000052B0000}"/>
    <cellStyle name="InpText 6 3 3" xfId="28761" xr:uid="{00000000-0005-0000-0000-0000062B0000}"/>
    <cellStyle name="InpText 6 3 3 2" xfId="32973" xr:uid="{00000000-0005-0000-0000-0000072B0000}"/>
    <cellStyle name="InpText 7" xfId="8678" xr:uid="{00000000-0005-0000-0000-0000082B0000}"/>
    <cellStyle name="InpText 7 2" xfId="13786" xr:uid="{00000000-0005-0000-0000-0000092B0000}"/>
    <cellStyle name="InpText 7 2 2" xfId="17647" xr:uid="{00000000-0005-0000-0000-00000A2B0000}"/>
    <cellStyle name="InpText 7 2 2 2" xfId="27996" xr:uid="{00000000-0005-0000-0000-00000B2B0000}"/>
    <cellStyle name="InpText 7 2 2 3" xfId="28755" xr:uid="{00000000-0005-0000-0000-00000C2B0000}"/>
    <cellStyle name="InpText 7 2 2 3 2" xfId="32974" xr:uid="{00000000-0005-0000-0000-00000D2B0000}"/>
    <cellStyle name="InpText 7 3" xfId="17643" xr:uid="{00000000-0005-0000-0000-00000E2B0000}"/>
    <cellStyle name="InpText 7 3 2" xfId="27992" xr:uid="{00000000-0005-0000-0000-00000F2B0000}"/>
    <cellStyle name="InpText 7 3 3" xfId="28751" xr:uid="{00000000-0005-0000-0000-0000102B0000}"/>
    <cellStyle name="InpText 7 3 3 2" xfId="32975" xr:uid="{00000000-0005-0000-0000-0000112B0000}"/>
    <cellStyle name="InpText 8" xfId="10588" xr:uid="{00000000-0005-0000-0000-0000122B0000}"/>
    <cellStyle name="InpText 8 2" xfId="15590" xr:uid="{00000000-0005-0000-0000-0000132B0000}"/>
    <cellStyle name="InpText 8 2 2" xfId="17641" xr:uid="{00000000-0005-0000-0000-0000142B0000}"/>
    <cellStyle name="InpText 8 2 2 2" xfId="27990" xr:uid="{00000000-0005-0000-0000-0000152B0000}"/>
    <cellStyle name="InpText 8 2 2 3" xfId="28749" xr:uid="{00000000-0005-0000-0000-0000162B0000}"/>
    <cellStyle name="InpText 8 2 2 3 2" xfId="32976" xr:uid="{00000000-0005-0000-0000-0000172B0000}"/>
    <cellStyle name="InpText 8 3" xfId="17649" xr:uid="{00000000-0005-0000-0000-0000182B0000}"/>
    <cellStyle name="InpText 8 3 2" xfId="27998" xr:uid="{00000000-0005-0000-0000-0000192B0000}"/>
    <cellStyle name="InpText 8 3 3" xfId="28757" xr:uid="{00000000-0005-0000-0000-00001A2B0000}"/>
    <cellStyle name="InpText 8 3 3 2" xfId="32977" xr:uid="{00000000-0005-0000-0000-00001B2B0000}"/>
    <cellStyle name="InpText 9" xfId="12765" xr:uid="{00000000-0005-0000-0000-00001C2B0000}"/>
    <cellStyle name="InpText 9 2" xfId="17650" xr:uid="{00000000-0005-0000-0000-00001D2B0000}"/>
    <cellStyle name="InpText 9 2 2" xfId="27999" xr:uid="{00000000-0005-0000-0000-00001E2B0000}"/>
    <cellStyle name="InpText 9 2 3" xfId="28758" xr:uid="{00000000-0005-0000-0000-00001F2B0000}"/>
    <cellStyle name="InpText 9 2 3 2" xfId="32978" xr:uid="{00000000-0005-0000-0000-0000202B0000}"/>
    <cellStyle name="Input" xfId="9" builtinId="20" customBuiltin="1"/>
    <cellStyle name="Input (%)" xfId="1951" xr:uid="{00000000-0005-0000-0000-0000222B0000}"/>
    <cellStyle name="Input (No)" xfId="1952" xr:uid="{00000000-0005-0000-0000-0000232B0000}"/>
    <cellStyle name="Input [yellow]" xfId="1953" xr:uid="{00000000-0005-0000-0000-0000242B0000}"/>
    <cellStyle name="Input [yellow] 2" xfId="28222" xr:uid="{00000000-0005-0000-0000-0000252B0000}"/>
    <cellStyle name="Input [yellow] 2 2" xfId="32979" xr:uid="{00000000-0005-0000-0000-0000262B0000}"/>
    <cellStyle name="Input [yellow] 3" xfId="24096" xr:uid="{00000000-0005-0000-0000-0000272B0000}"/>
    <cellStyle name="Input 10" xfId="2559" xr:uid="{00000000-0005-0000-0000-0000282B0000}"/>
    <cellStyle name="Input 10 10" xfId="12531" xr:uid="{00000000-0005-0000-0000-0000292B0000}"/>
    <cellStyle name="Input 10 10 2" xfId="17374" xr:uid="{00000000-0005-0000-0000-00002A2B0000}"/>
    <cellStyle name="Input 10 10 2 2" xfId="27770" xr:uid="{00000000-0005-0000-0000-00002B2B0000}"/>
    <cellStyle name="Input 10 10 3" xfId="23007" xr:uid="{00000000-0005-0000-0000-00002C2B0000}"/>
    <cellStyle name="Input 10 11" xfId="9173" xr:uid="{00000000-0005-0000-0000-00002D2B0000}"/>
    <cellStyle name="Input 10 11 2" xfId="14256" xr:uid="{00000000-0005-0000-0000-00002E2B0000}"/>
    <cellStyle name="Input 10 11 2 2" xfId="26129" xr:uid="{00000000-0005-0000-0000-00002F2B0000}"/>
    <cellStyle name="Input 10 11 3" xfId="19664" xr:uid="{00000000-0005-0000-0000-0000302B0000}"/>
    <cellStyle name="Input 10 12" xfId="8607" xr:uid="{00000000-0005-0000-0000-0000312B0000}"/>
    <cellStyle name="Input 10 12 2" xfId="23758" xr:uid="{00000000-0005-0000-0000-0000322B0000}"/>
    <cellStyle name="Input 10 13" xfId="3355" xr:uid="{00000000-0005-0000-0000-0000332B0000}"/>
    <cellStyle name="Input 10 13 2" xfId="28238" xr:uid="{00000000-0005-0000-0000-0000342B0000}"/>
    <cellStyle name="Input 10 2" xfId="8062" xr:uid="{00000000-0005-0000-0000-0000352B0000}"/>
    <cellStyle name="Input 10 2 2" xfId="13197" xr:uid="{00000000-0005-0000-0000-0000362B0000}"/>
    <cellStyle name="Input 10 2 2 2" xfId="23836" xr:uid="{00000000-0005-0000-0000-0000372B0000}"/>
    <cellStyle name="Input 10 2 3" xfId="24767" xr:uid="{00000000-0005-0000-0000-0000382B0000}"/>
    <cellStyle name="Input 10 3" xfId="9175" xr:uid="{00000000-0005-0000-0000-0000392B0000}"/>
    <cellStyle name="Input 10 3 2" xfId="14258" xr:uid="{00000000-0005-0000-0000-00003A2B0000}"/>
    <cellStyle name="Input 10 3 2 2" xfId="25436" xr:uid="{00000000-0005-0000-0000-00003B2B0000}"/>
    <cellStyle name="Input 10 3 3" xfId="25406" xr:uid="{00000000-0005-0000-0000-00003C2B0000}"/>
    <cellStyle name="Input 10 4" xfId="8503" xr:uid="{00000000-0005-0000-0000-00003D2B0000}"/>
    <cellStyle name="Input 10 4 2" xfId="13623" xr:uid="{00000000-0005-0000-0000-00003E2B0000}"/>
    <cellStyle name="Input 10 4 2 2" xfId="25535" xr:uid="{00000000-0005-0000-0000-00003F2B0000}"/>
    <cellStyle name="Input 10 4 3" xfId="27684" xr:uid="{00000000-0005-0000-0000-0000402B0000}"/>
    <cellStyle name="Input 10 5" xfId="8669" xr:uid="{00000000-0005-0000-0000-0000412B0000}"/>
    <cellStyle name="Input 10 5 2" xfId="13777" xr:uid="{00000000-0005-0000-0000-0000422B0000}"/>
    <cellStyle name="Input 10 5 2 2" xfId="24294" xr:uid="{00000000-0005-0000-0000-0000432B0000}"/>
    <cellStyle name="Input 10 5 3" xfId="23426" xr:uid="{00000000-0005-0000-0000-0000442B0000}"/>
    <cellStyle name="Input 10 6" xfId="11100" xr:uid="{00000000-0005-0000-0000-0000452B0000}"/>
    <cellStyle name="Input 10 6 2" xfId="16070" xr:uid="{00000000-0005-0000-0000-0000462B0000}"/>
    <cellStyle name="Input 10 6 2 2" xfId="25234" xr:uid="{00000000-0005-0000-0000-0000472B0000}"/>
    <cellStyle name="Input 10 6 3" xfId="21355" xr:uid="{00000000-0005-0000-0000-0000482B0000}"/>
    <cellStyle name="Input 10 7" xfId="10682" xr:uid="{00000000-0005-0000-0000-0000492B0000}"/>
    <cellStyle name="Input 10 7 2" xfId="15681" xr:uid="{00000000-0005-0000-0000-00004A2B0000}"/>
    <cellStyle name="Input 10 7 2 2" xfId="18078" xr:uid="{00000000-0005-0000-0000-00004B2B0000}"/>
    <cellStyle name="Input 10 7 3" xfId="22206" xr:uid="{00000000-0005-0000-0000-00004C2B0000}"/>
    <cellStyle name="Input 10 8" xfId="12327" xr:uid="{00000000-0005-0000-0000-00004D2B0000}"/>
    <cellStyle name="Input 10 8 2" xfId="17202" xr:uid="{00000000-0005-0000-0000-00004E2B0000}"/>
    <cellStyle name="Input 10 8 2 2" xfId="21430" xr:uid="{00000000-0005-0000-0000-00004F2B0000}"/>
    <cellStyle name="Input 10 8 3" xfId="27401" xr:uid="{00000000-0005-0000-0000-0000502B0000}"/>
    <cellStyle name="Input 10 9" xfId="12269" xr:uid="{00000000-0005-0000-0000-0000512B0000}"/>
    <cellStyle name="Input 10 9 2" xfId="17147" xr:uid="{00000000-0005-0000-0000-0000522B0000}"/>
    <cellStyle name="Input 10 9 2 2" xfId="26470" xr:uid="{00000000-0005-0000-0000-0000532B0000}"/>
    <cellStyle name="Input 10 9 3" xfId="24334" xr:uid="{00000000-0005-0000-0000-0000542B0000}"/>
    <cellStyle name="Input 11" xfId="2560" xr:uid="{00000000-0005-0000-0000-0000552B0000}"/>
    <cellStyle name="Input 11 2" xfId="3356" xr:uid="{00000000-0005-0000-0000-0000562B0000}"/>
    <cellStyle name="Input 12" xfId="2561" xr:uid="{00000000-0005-0000-0000-0000572B0000}"/>
    <cellStyle name="Input 12 2" xfId="3357" xr:uid="{00000000-0005-0000-0000-0000582B0000}"/>
    <cellStyle name="Input 13" xfId="2562" xr:uid="{00000000-0005-0000-0000-0000592B0000}"/>
    <cellStyle name="Input 13 2" xfId="3358" xr:uid="{00000000-0005-0000-0000-00005A2B0000}"/>
    <cellStyle name="Input 14" xfId="2563" xr:uid="{00000000-0005-0000-0000-00005B2B0000}"/>
    <cellStyle name="Input 14 2" xfId="3359" xr:uid="{00000000-0005-0000-0000-00005C2B0000}"/>
    <cellStyle name="Input 15" xfId="2564" xr:uid="{00000000-0005-0000-0000-00005D2B0000}"/>
    <cellStyle name="Input 15 10" xfId="7849" xr:uid="{00000000-0005-0000-0000-00005E2B0000}"/>
    <cellStyle name="Input 15 10 2" xfId="12997" xr:uid="{00000000-0005-0000-0000-00005F2B0000}"/>
    <cellStyle name="Input 15 10 2 2" xfId="19432" xr:uid="{00000000-0005-0000-0000-0000602B0000}"/>
    <cellStyle name="Input 15 10 3" xfId="22852" xr:uid="{00000000-0005-0000-0000-0000612B0000}"/>
    <cellStyle name="Input 15 11" xfId="12025" xr:uid="{00000000-0005-0000-0000-0000622B0000}"/>
    <cellStyle name="Input 15 11 2" xfId="16926" xr:uid="{00000000-0005-0000-0000-0000632B0000}"/>
    <cellStyle name="Input 15 11 2 2" xfId="25005" xr:uid="{00000000-0005-0000-0000-0000642B0000}"/>
    <cellStyle name="Input 15 11 3" xfId="25133" xr:uid="{00000000-0005-0000-0000-0000652B0000}"/>
    <cellStyle name="Input 15 12" xfId="9492" xr:uid="{00000000-0005-0000-0000-0000662B0000}"/>
    <cellStyle name="Input 15 12 2" xfId="20337" xr:uid="{00000000-0005-0000-0000-0000672B0000}"/>
    <cellStyle name="Input 15 13" xfId="3360" xr:uid="{00000000-0005-0000-0000-0000682B0000}"/>
    <cellStyle name="Input 15 13 2" xfId="20381" xr:uid="{00000000-0005-0000-0000-0000692B0000}"/>
    <cellStyle name="Input 15 2" xfId="8066" xr:uid="{00000000-0005-0000-0000-00006A2B0000}"/>
    <cellStyle name="Input 15 2 2" xfId="13201" xr:uid="{00000000-0005-0000-0000-00006B2B0000}"/>
    <cellStyle name="Input 15 2 2 2" xfId="27550" xr:uid="{00000000-0005-0000-0000-00006C2B0000}"/>
    <cellStyle name="Input 15 2 3" xfId="20217" xr:uid="{00000000-0005-0000-0000-00006D2B0000}"/>
    <cellStyle name="Input 15 3" xfId="10895" xr:uid="{00000000-0005-0000-0000-00006E2B0000}"/>
    <cellStyle name="Input 15 3 2" xfId="15876" xr:uid="{00000000-0005-0000-0000-00006F2B0000}"/>
    <cellStyle name="Input 15 3 2 2" xfId="27758" xr:uid="{00000000-0005-0000-0000-0000702B0000}"/>
    <cellStyle name="Input 15 3 3" xfId="21414" xr:uid="{00000000-0005-0000-0000-0000712B0000}"/>
    <cellStyle name="Input 15 4" xfId="9002" xr:uid="{00000000-0005-0000-0000-0000722B0000}"/>
    <cellStyle name="Input 15 4 2" xfId="14098" xr:uid="{00000000-0005-0000-0000-0000732B0000}"/>
    <cellStyle name="Input 15 4 2 2" xfId="19259" xr:uid="{00000000-0005-0000-0000-0000742B0000}"/>
    <cellStyle name="Input 15 4 3" xfId="19702" xr:uid="{00000000-0005-0000-0000-0000752B0000}"/>
    <cellStyle name="Input 15 5" xfId="10679" xr:uid="{00000000-0005-0000-0000-0000762B0000}"/>
    <cellStyle name="Input 15 5 2" xfId="15678" xr:uid="{00000000-0005-0000-0000-0000772B0000}"/>
    <cellStyle name="Input 15 5 2 2" xfId="25328" xr:uid="{00000000-0005-0000-0000-0000782B0000}"/>
    <cellStyle name="Input 15 5 3" xfId="18446" xr:uid="{00000000-0005-0000-0000-0000792B0000}"/>
    <cellStyle name="Input 15 6" xfId="9467" xr:uid="{00000000-0005-0000-0000-00007A2B0000}"/>
    <cellStyle name="Input 15 6 2" xfId="14537" xr:uid="{00000000-0005-0000-0000-00007B2B0000}"/>
    <cellStyle name="Input 15 6 2 2" xfId="28282" xr:uid="{00000000-0005-0000-0000-00007C2B0000}"/>
    <cellStyle name="Input 15 6 3" xfId="22937" xr:uid="{00000000-0005-0000-0000-00007D2B0000}"/>
    <cellStyle name="Input 15 7" xfId="11613" xr:uid="{00000000-0005-0000-0000-00007E2B0000}"/>
    <cellStyle name="Input 15 7 2" xfId="16548" xr:uid="{00000000-0005-0000-0000-00007F2B0000}"/>
    <cellStyle name="Input 15 7 2 2" xfId="25432" xr:uid="{00000000-0005-0000-0000-0000802B0000}"/>
    <cellStyle name="Input 15 7 3" xfId="21399" xr:uid="{00000000-0005-0000-0000-0000812B0000}"/>
    <cellStyle name="Input 15 8" xfId="10017" xr:uid="{00000000-0005-0000-0000-0000822B0000}"/>
    <cellStyle name="Input 15 8 2" xfId="15050" xr:uid="{00000000-0005-0000-0000-0000832B0000}"/>
    <cellStyle name="Input 15 8 2 2" xfId="20837" xr:uid="{00000000-0005-0000-0000-0000842B0000}"/>
    <cellStyle name="Input 15 8 3" xfId="23723" xr:uid="{00000000-0005-0000-0000-0000852B0000}"/>
    <cellStyle name="Input 15 9" xfId="11899" xr:uid="{00000000-0005-0000-0000-0000862B0000}"/>
    <cellStyle name="Input 15 9 2" xfId="16810" xr:uid="{00000000-0005-0000-0000-0000872B0000}"/>
    <cellStyle name="Input 15 9 2 2" xfId="20884" xr:uid="{00000000-0005-0000-0000-0000882B0000}"/>
    <cellStyle name="Input 15 9 3" xfId="18761" xr:uid="{00000000-0005-0000-0000-0000892B0000}"/>
    <cellStyle name="Input 16" xfId="2565" xr:uid="{00000000-0005-0000-0000-00008A2B0000}"/>
    <cellStyle name="Input 17" xfId="2566" xr:uid="{00000000-0005-0000-0000-00008B2B0000}"/>
    <cellStyle name="Input 18" xfId="2567" xr:uid="{00000000-0005-0000-0000-00008C2B0000}"/>
    <cellStyle name="Input 19" xfId="2568" xr:uid="{00000000-0005-0000-0000-00008D2B0000}"/>
    <cellStyle name="Input 2" xfId="1950" xr:uid="{00000000-0005-0000-0000-00008E2B0000}"/>
    <cellStyle name="Input 2 2" xfId="2569" xr:uid="{00000000-0005-0000-0000-00008F2B0000}"/>
    <cellStyle name="Input 2 2 2" xfId="6267" xr:uid="{00000000-0005-0000-0000-0000902B0000}"/>
    <cellStyle name="Input 2 3" xfId="3898" xr:uid="{00000000-0005-0000-0000-0000912B0000}"/>
    <cellStyle name="Input 2 3 10" xfId="7644" xr:uid="{00000000-0005-0000-0000-0000922B0000}"/>
    <cellStyle name="Input 2 3 10 2" xfId="12799" xr:uid="{00000000-0005-0000-0000-0000932B0000}"/>
    <cellStyle name="Input 2 3 10 2 2" xfId="19435" xr:uid="{00000000-0005-0000-0000-0000942B0000}"/>
    <cellStyle name="Input 2 3 10 3" xfId="18246" xr:uid="{00000000-0005-0000-0000-0000952B0000}"/>
    <cellStyle name="Input 2 3 11" xfId="8210" xr:uid="{00000000-0005-0000-0000-0000962B0000}"/>
    <cellStyle name="Input 2 3 11 2" xfId="13335" xr:uid="{00000000-0005-0000-0000-0000972B0000}"/>
    <cellStyle name="Input 2 3 11 2 2" xfId="25753" xr:uid="{00000000-0005-0000-0000-0000982B0000}"/>
    <cellStyle name="Input 2 3 11 3" xfId="21071" xr:uid="{00000000-0005-0000-0000-0000992B0000}"/>
    <cellStyle name="Input 2 3 12" xfId="9195" xr:uid="{00000000-0005-0000-0000-00009A2B0000}"/>
    <cellStyle name="Input 2 3 12 2" xfId="14277" xr:uid="{00000000-0005-0000-0000-00009B2B0000}"/>
    <cellStyle name="Input 2 3 12 2 2" xfId="20908" xr:uid="{00000000-0005-0000-0000-00009C2B0000}"/>
    <cellStyle name="Input 2 3 12 3" xfId="18634" xr:uid="{00000000-0005-0000-0000-00009D2B0000}"/>
    <cellStyle name="Input 2 3 13" xfId="12684" xr:uid="{00000000-0005-0000-0000-00009E2B0000}"/>
    <cellStyle name="Input 2 3 13 2" xfId="17483" xr:uid="{00000000-0005-0000-0000-00009F2B0000}"/>
    <cellStyle name="Input 2 3 13 2 2" xfId="21925" xr:uid="{00000000-0005-0000-0000-0000A02B0000}"/>
    <cellStyle name="Input 2 3 13 3" xfId="22108" xr:uid="{00000000-0005-0000-0000-0000A12B0000}"/>
    <cellStyle name="Input 2 3 14" xfId="10969" xr:uid="{00000000-0005-0000-0000-0000A22B0000}"/>
    <cellStyle name="Input 2 3 14 2" xfId="17938" xr:uid="{00000000-0005-0000-0000-0000A32B0000}"/>
    <cellStyle name="Input 2 3 15" xfId="21043" xr:uid="{00000000-0005-0000-0000-0000A42B0000}"/>
    <cellStyle name="Input 2 3 2" xfId="8522" xr:uid="{00000000-0005-0000-0000-0000A52B0000}"/>
    <cellStyle name="Input 2 3 2 2" xfId="13641" xr:uid="{00000000-0005-0000-0000-0000A62B0000}"/>
    <cellStyle name="Input 2 3 2 2 2" xfId="26338" xr:uid="{00000000-0005-0000-0000-0000A72B0000}"/>
    <cellStyle name="Input 2 3 2 3" xfId="21309" xr:uid="{00000000-0005-0000-0000-0000A82B0000}"/>
    <cellStyle name="Input 2 3 3" xfId="8047" xr:uid="{00000000-0005-0000-0000-0000A92B0000}"/>
    <cellStyle name="Input 2 3 3 2" xfId="13183" xr:uid="{00000000-0005-0000-0000-0000AA2B0000}"/>
    <cellStyle name="Input 2 3 3 2 2" xfId="24705" xr:uid="{00000000-0005-0000-0000-0000AB2B0000}"/>
    <cellStyle name="Input 2 3 3 3" xfId="21634" xr:uid="{00000000-0005-0000-0000-0000AC2B0000}"/>
    <cellStyle name="Input 2 3 4" xfId="9347" xr:uid="{00000000-0005-0000-0000-0000AD2B0000}"/>
    <cellStyle name="Input 2 3 4 2" xfId="14427" xr:uid="{00000000-0005-0000-0000-0000AE2B0000}"/>
    <cellStyle name="Input 2 3 4 2 2" xfId="27450" xr:uid="{00000000-0005-0000-0000-0000AF2B0000}"/>
    <cellStyle name="Input 2 3 4 3" xfId="18651" xr:uid="{00000000-0005-0000-0000-0000B02B0000}"/>
    <cellStyle name="Input 2 3 5" xfId="8184" xr:uid="{00000000-0005-0000-0000-0000B12B0000}"/>
    <cellStyle name="Input 2 3 5 2" xfId="13312" xr:uid="{00000000-0005-0000-0000-0000B22B0000}"/>
    <cellStyle name="Input 2 3 5 2 2" xfId="17849" xr:uid="{00000000-0005-0000-0000-0000B32B0000}"/>
    <cellStyle name="Input 2 3 5 3" xfId="17856" xr:uid="{00000000-0005-0000-0000-0000B42B0000}"/>
    <cellStyle name="Input 2 3 6" xfId="8826" xr:uid="{00000000-0005-0000-0000-0000B52B0000}"/>
    <cellStyle name="Input 2 3 6 2" xfId="13931" xr:uid="{00000000-0005-0000-0000-0000B62B0000}"/>
    <cellStyle name="Input 2 3 6 2 2" xfId="21005" xr:uid="{00000000-0005-0000-0000-0000B72B0000}"/>
    <cellStyle name="Input 2 3 6 3" xfId="21455" xr:uid="{00000000-0005-0000-0000-0000B82B0000}"/>
    <cellStyle name="Input 2 3 7" xfId="11826" xr:uid="{00000000-0005-0000-0000-0000B92B0000}"/>
    <cellStyle name="Input 2 3 7 2" xfId="16740" xr:uid="{00000000-0005-0000-0000-0000BA2B0000}"/>
    <cellStyle name="Input 2 3 7 2 2" xfId="26795" xr:uid="{00000000-0005-0000-0000-0000BB2B0000}"/>
    <cellStyle name="Input 2 3 7 3" xfId="20821" xr:uid="{00000000-0005-0000-0000-0000BC2B0000}"/>
    <cellStyle name="Input 2 3 8" xfId="11102" xr:uid="{00000000-0005-0000-0000-0000BD2B0000}"/>
    <cellStyle name="Input 2 3 8 2" xfId="16072" xr:uid="{00000000-0005-0000-0000-0000BE2B0000}"/>
    <cellStyle name="Input 2 3 8 2 2" xfId="26801" xr:uid="{00000000-0005-0000-0000-0000BF2B0000}"/>
    <cellStyle name="Input 2 3 8 3" xfId="18365" xr:uid="{00000000-0005-0000-0000-0000C02B0000}"/>
    <cellStyle name="Input 2 3 9" xfId="7813" xr:uid="{00000000-0005-0000-0000-0000C12B0000}"/>
    <cellStyle name="Input 2 3 9 2" xfId="12961" xr:uid="{00000000-0005-0000-0000-0000C22B0000}"/>
    <cellStyle name="Input 2 3 9 2 2" xfId="21483" xr:uid="{00000000-0005-0000-0000-0000C32B0000}"/>
    <cellStyle name="Input 2 3 9 3" xfId="22612" xr:uid="{00000000-0005-0000-0000-0000C42B0000}"/>
    <cellStyle name="Input 2 4" xfId="3361" xr:uid="{00000000-0005-0000-0000-0000C52B0000}"/>
    <cellStyle name="Input 2 5" xfId="23907" xr:uid="{00000000-0005-0000-0000-0000C62B0000}"/>
    <cellStyle name="Input 2 5 2" xfId="28432" xr:uid="{00000000-0005-0000-0000-0000C72B0000}"/>
    <cellStyle name="Input 2 6" xfId="20238" xr:uid="{00000000-0005-0000-0000-0000C82B0000}"/>
    <cellStyle name="Input 2_Sheet2" xfId="17593" xr:uid="{00000000-0005-0000-0000-0000C92B0000}"/>
    <cellStyle name="Input 20" xfId="2570" xr:uid="{00000000-0005-0000-0000-0000CA2B0000}"/>
    <cellStyle name="Input 21" xfId="2571" xr:uid="{00000000-0005-0000-0000-0000CB2B0000}"/>
    <cellStyle name="Input 22" xfId="2572" xr:uid="{00000000-0005-0000-0000-0000CC2B0000}"/>
    <cellStyle name="Input 23" xfId="2573" xr:uid="{00000000-0005-0000-0000-0000CD2B0000}"/>
    <cellStyle name="Input 24" xfId="2574" xr:uid="{00000000-0005-0000-0000-0000CE2B0000}"/>
    <cellStyle name="Input 25" xfId="2575" xr:uid="{00000000-0005-0000-0000-0000CF2B0000}"/>
    <cellStyle name="Input 26" xfId="2576" xr:uid="{00000000-0005-0000-0000-0000D02B0000}"/>
    <cellStyle name="Input 27" xfId="2577" xr:uid="{00000000-0005-0000-0000-0000D12B0000}"/>
    <cellStyle name="Input 28" xfId="2578" xr:uid="{00000000-0005-0000-0000-0000D22B0000}"/>
    <cellStyle name="Input 29" xfId="2579" xr:uid="{00000000-0005-0000-0000-0000D32B0000}"/>
    <cellStyle name="Input 3" xfId="2580" xr:uid="{00000000-0005-0000-0000-0000D42B0000}"/>
    <cellStyle name="Input 3 2" xfId="6268" xr:uid="{00000000-0005-0000-0000-0000D52B0000}"/>
    <cellStyle name="Input 3 2 10" xfId="7690" xr:uid="{00000000-0005-0000-0000-0000D62B0000}"/>
    <cellStyle name="Input 3 2 10 2" xfId="12841" xr:uid="{00000000-0005-0000-0000-0000D72B0000}"/>
    <cellStyle name="Input 3 2 10 2 2" xfId="23326" xr:uid="{00000000-0005-0000-0000-0000D82B0000}"/>
    <cellStyle name="Input 3 2 10 3" xfId="20592" xr:uid="{00000000-0005-0000-0000-0000D92B0000}"/>
    <cellStyle name="Input 3 2 11" xfId="12349" xr:uid="{00000000-0005-0000-0000-0000DA2B0000}"/>
    <cellStyle name="Input 3 2 11 2" xfId="17217" xr:uid="{00000000-0005-0000-0000-0000DB2B0000}"/>
    <cellStyle name="Input 3 2 11 2 2" xfId="24027" xr:uid="{00000000-0005-0000-0000-0000DC2B0000}"/>
    <cellStyle name="Input 3 2 11 3" xfId="25097" xr:uid="{00000000-0005-0000-0000-0000DD2B0000}"/>
    <cellStyle name="Input 3 2 12" xfId="12662" xr:uid="{00000000-0005-0000-0000-0000DE2B0000}"/>
    <cellStyle name="Input 3 2 12 2" xfId="17470" xr:uid="{00000000-0005-0000-0000-0000DF2B0000}"/>
    <cellStyle name="Input 3 2 12 2 2" xfId="24792" xr:uid="{00000000-0005-0000-0000-0000E02B0000}"/>
    <cellStyle name="Input 3 2 12 3" xfId="24343" xr:uid="{00000000-0005-0000-0000-0000E12B0000}"/>
    <cellStyle name="Input 3 2 13" xfId="7992" xr:uid="{00000000-0005-0000-0000-0000E22B0000}"/>
    <cellStyle name="Input 3 2 13 2" xfId="13132" xr:uid="{00000000-0005-0000-0000-0000E32B0000}"/>
    <cellStyle name="Input 3 2 13 2 2" xfId="23290" xr:uid="{00000000-0005-0000-0000-0000E42B0000}"/>
    <cellStyle name="Input 3 2 13 3" xfId="27511" xr:uid="{00000000-0005-0000-0000-0000E52B0000}"/>
    <cellStyle name="Input 3 2 14" xfId="12256" xr:uid="{00000000-0005-0000-0000-0000E62B0000}"/>
    <cellStyle name="Input 3 2 14 2" xfId="26069" xr:uid="{00000000-0005-0000-0000-0000E72B0000}"/>
    <cellStyle name="Input 3 2 15" xfId="17907" xr:uid="{00000000-0005-0000-0000-0000E82B0000}"/>
    <cellStyle name="Input 3 2 2" xfId="10024" xr:uid="{00000000-0005-0000-0000-0000E92B0000}"/>
    <cellStyle name="Input 3 2 2 2" xfId="15057" xr:uid="{00000000-0005-0000-0000-0000EA2B0000}"/>
    <cellStyle name="Input 3 2 2 2 2" xfId="18851" xr:uid="{00000000-0005-0000-0000-0000EB2B0000}"/>
    <cellStyle name="Input 3 2 2 3" xfId="24084" xr:uid="{00000000-0005-0000-0000-0000EC2B0000}"/>
    <cellStyle name="Input 3 2 3" xfId="9042" xr:uid="{00000000-0005-0000-0000-0000ED2B0000}"/>
    <cellStyle name="Input 3 2 3 2" xfId="14135" xr:uid="{00000000-0005-0000-0000-0000EE2B0000}"/>
    <cellStyle name="Input 3 2 3 2 2" xfId="23320" xr:uid="{00000000-0005-0000-0000-0000EF2B0000}"/>
    <cellStyle name="Input 3 2 3 3" xfId="22764" xr:uid="{00000000-0005-0000-0000-0000F02B0000}"/>
    <cellStyle name="Input 3 2 4" xfId="8674" xr:uid="{00000000-0005-0000-0000-0000F12B0000}"/>
    <cellStyle name="Input 3 2 4 2" xfId="13782" xr:uid="{00000000-0005-0000-0000-0000F22B0000}"/>
    <cellStyle name="Input 3 2 4 2 2" xfId="24549" xr:uid="{00000000-0005-0000-0000-0000F32B0000}"/>
    <cellStyle name="Input 3 2 4 3" xfId="19108" xr:uid="{00000000-0005-0000-0000-0000F42B0000}"/>
    <cellStyle name="Input 3 2 5" xfId="7958" xr:uid="{00000000-0005-0000-0000-0000F52B0000}"/>
    <cellStyle name="Input 3 2 5 2" xfId="13099" xr:uid="{00000000-0005-0000-0000-0000F62B0000}"/>
    <cellStyle name="Input 3 2 5 2 2" xfId="21852" xr:uid="{00000000-0005-0000-0000-0000F72B0000}"/>
    <cellStyle name="Input 3 2 5 3" xfId="21640" xr:uid="{00000000-0005-0000-0000-0000F82B0000}"/>
    <cellStyle name="Input 3 2 6" xfId="9413" xr:uid="{00000000-0005-0000-0000-0000F92B0000}"/>
    <cellStyle name="Input 3 2 6 2" xfId="14491" xr:uid="{00000000-0005-0000-0000-0000FA2B0000}"/>
    <cellStyle name="Input 3 2 6 2 2" xfId="20389" xr:uid="{00000000-0005-0000-0000-0000FB2B0000}"/>
    <cellStyle name="Input 3 2 6 3" xfId="25108" xr:uid="{00000000-0005-0000-0000-0000FC2B0000}"/>
    <cellStyle name="Input 3 2 7" xfId="11793" xr:uid="{00000000-0005-0000-0000-0000FD2B0000}"/>
    <cellStyle name="Input 3 2 7 2" xfId="16711" xr:uid="{00000000-0005-0000-0000-0000FE2B0000}"/>
    <cellStyle name="Input 3 2 7 2 2" xfId="23466" xr:uid="{00000000-0005-0000-0000-0000FF2B0000}"/>
    <cellStyle name="Input 3 2 7 3" xfId="23461" xr:uid="{00000000-0005-0000-0000-0000002C0000}"/>
    <cellStyle name="Input 3 2 8" xfId="8086" xr:uid="{00000000-0005-0000-0000-0000012C0000}"/>
    <cellStyle name="Input 3 2 8 2" xfId="13220" xr:uid="{00000000-0005-0000-0000-0000022C0000}"/>
    <cellStyle name="Input 3 2 8 2 2" xfId="24517" xr:uid="{00000000-0005-0000-0000-0000032C0000}"/>
    <cellStyle name="Input 3 2 8 3" xfId="22644" xr:uid="{00000000-0005-0000-0000-0000042C0000}"/>
    <cellStyle name="Input 3 2 9" xfId="9970" xr:uid="{00000000-0005-0000-0000-0000052C0000}"/>
    <cellStyle name="Input 3 2 9 2" xfId="15006" xr:uid="{00000000-0005-0000-0000-0000062C0000}"/>
    <cellStyle name="Input 3 2 9 2 2" xfId="24182" xr:uid="{00000000-0005-0000-0000-0000072C0000}"/>
    <cellStyle name="Input 3 2 9 3" xfId="22689" xr:uid="{00000000-0005-0000-0000-0000082C0000}"/>
    <cellStyle name="Input 3 3" xfId="3362" xr:uid="{00000000-0005-0000-0000-0000092C0000}"/>
    <cellStyle name="Input 3 4" xfId="27208" xr:uid="{00000000-0005-0000-0000-00000A2C0000}"/>
    <cellStyle name="Input 3_Sheet2" xfId="17594" xr:uid="{00000000-0005-0000-0000-00000B2C0000}"/>
    <cellStyle name="Input 30" xfId="2581" xr:uid="{00000000-0005-0000-0000-00000C2C0000}"/>
    <cellStyle name="Input 31" xfId="2582" xr:uid="{00000000-0005-0000-0000-00000D2C0000}"/>
    <cellStyle name="Input 32" xfId="2583" xr:uid="{00000000-0005-0000-0000-00000E2C0000}"/>
    <cellStyle name="Input 33" xfId="2584" xr:uid="{00000000-0005-0000-0000-00000F2C0000}"/>
    <cellStyle name="Input 34" xfId="2585" xr:uid="{00000000-0005-0000-0000-0000102C0000}"/>
    <cellStyle name="Input 35" xfId="2586" xr:uid="{00000000-0005-0000-0000-0000112C0000}"/>
    <cellStyle name="Input 36" xfId="2587" xr:uid="{00000000-0005-0000-0000-0000122C0000}"/>
    <cellStyle name="Input 37" xfId="2558" xr:uid="{00000000-0005-0000-0000-0000132C0000}"/>
    <cellStyle name="Input 37 2" xfId="25060" xr:uid="{00000000-0005-0000-0000-0000142C0000}"/>
    <cellStyle name="Input 4" xfId="2588" xr:uid="{00000000-0005-0000-0000-0000152C0000}"/>
    <cellStyle name="Input 4 10" xfId="9396" xr:uid="{00000000-0005-0000-0000-0000162C0000}"/>
    <cellStyle name="Input 4 10 2" xfId="14474" xr:uid="{00000000-0005-0000-0000-0000172C0000}"/>
    <cellStyle name="Input 4 10 2 2" xfId="27110" xr:uid="{00000000-0005-0000-0000-0000182C0000}"/>
    <cellStyle name="Input 4 10 3" xfId="24042" xr:uid="{00000000-0005-0000-0000-0000192C0000}"/>
    <cellStyle name="Input 4 11" xfId="11900" xr:uid="{00000000-0005-0000-0000-00001A2C0000}"/>
    <cellStyle name="Input 4 11 2" xfId="16811" xr:uid="{00000000-0005-0000-0000-00001B2C0000}"/>
    <cellStyle name="Input 4 11 2 2" xfId="22537" xr:uid="{00000000-0005-0000-0000-00001C2C0000}"/>
    <cellStyle name="Input 4 11 3" xfId="21373" xr:uid="{00000000-0005-0000-0000-00001D2C0000}"/>
    <cellStyle name="Input 4 12" xfId="11548" xr:uid="{00000000-0005-0000-0000-00001E2C0000}"/>
    <cellStyle name="Input 4 12 2" xfId="16486" xr:uid="{00000000-0005-0000-0000-00001F2C0000}"/>
    <cellStyle name="Input 4 12 2 2" xfId="19877" xr:uid="{00000000-0005-0000-0000-0000202C0000}"/>
    <cellStyle name="Input 4 12 3" xfId="24948" xr:uid="{00000000-0005-0000-0000-0000212C0000}"/>
    <cellStyle name="Input 4 13" xfId="12125" xr:uid="{00000000-0005-0000-0000-0000222C0000}"/>
    <cellStyle name="Input 4 13 2" xfId="17019" xr:uid="{00000000-0005-0000-0000-0000232C0000}"/>
    <cellStyle name="Input 4 13 2 2" xfId="26727" xr:uid="{00000000-0005-0000-0000-0000242C0000}"/>
    <cellStyle name="Input 4 13 3" xfId="22194" xr:uid="{00000000-0005-0000-0000-0000252C0000}"/>
    <cellStyle name="Input 4 14" xfId="12710" xr:uid="{00000000-0005-0000-0000-0000262C0000}"/>
    <cellStyle name="Input 4 14 2" xfId="25061" xr:uid="{00000000-0005-0000-0000-0000272C0000}"/>
    <cellStyle name="Input 4 15" xfId="3363" xr:uid="{00000000-0005-0000-0000-0000282C0000}"/>
    <cellStyle name="Input 4 15 2" xfId="21678" xr:uid="{00000000-0005-0000-0000-0000292C0000}"/>
    <cellStyle name="Input 4 16" xfId="21268" xr:uid="{00000000-0005-0000-0000-00002A2C0000}"/>
    <cellStyle name="Input 4 17" xfId="27352" xr:uid="{00000000-0005-0000-0000-00002B2C0000}"/>
    <cellStyle name="Input 4 17 2" xfId="29057" xr:uid="{00000000-0005-0000-0000-00002C2C0000}"/>
    <cellStyle name="Input 4 18" xfId="26456" xr:uid="{00000000-0005-0000-0000-00002D2C0000}"/>
    <cellStyle name="Input 4 2" xfId="8068" xr:uid="{00000000-0005-0000-0000-00002E2C0000}"/>
    <cellStyle name="Input 4 2 2" xfId="13203" xr:uid="{00000000-0005-0000-0000-00002F2C0000}"/>
    <cellStyle name="Input 4 2 2 2" xfId="26815" xr:uid="{00000000-0005-0000-0000-0000302C0000}"/>
    <cellStyle name="Input 4 2 3" xfId="23965" xr:uid="{00000000-0005-0000-0000-0000312C0000}"/>
    <cellStyle name="Input 4 3" xfId="10301" xr:uid="{00000000-0005-0000-0000-0000322C0000}"/>
    <cellStyle name="Input 4 3 2" xfId="15319" xr:uid="{00000000-0005-0000-0000-0000332C0000}"/>
    <cellStyle name="Input 4 3 2 2" xfId="24800" xr:uid="{00000000-0005-0000-0000-0000342C0000}"/>
    <cellStyle name="Input 4 3 3" xfId="21695" xr:uid="{00000000-0005-0000-0000-0000352C0000}"/>
    <cellStyle name="Input 4 4" xfId="9178" xr:uid="{00000000-0005-0000-0000-0000362C0000}"/>
    <cellStyle name="Input 4 4 2" xfId="14261" xr:uid="{00000000-0005-0000-0000-0000372C0000}"/>
    <cellStyle name="Input 4 4 2 2" xfId="23137" xr:uid="{00000000-0005-0000-0000-0000382C0000}"/>
    <cellStyle name="Input 4 4 3" xfId="24746" xr:uid="{00000000-0005-0000-0000-0000392C0000}"/>
    <cellStyle name="Input 4 5" xfId="8959" xr:uid="{00000000-0005-0000-0000-00003A2C0000}"/>
    <cellStyle name="Input 4 5 2" xfId="14059" xr:uid="{00000000-0005-0000-0000-00003B2C0000}"/>
    <cellStyle name="Input 4 5 2 2" xfId="18649" xr:uid="{00000000-0005-0000-0000-00003C2C0000}"/>
    <cellStyle name="Input 4 5 3" xfId="18433" xr:uid="{00000000-0005-0000-0000-00003D2C0000}"/>
    <cellStyle name="Input 4 6" xfId="9162" xr:uid="{00000000-0005-0000-0000-00003E2C0000}"/>
    <cellStyle name="Input 4 6 2" xfId="14247" xr:uid="{00000000-0005-0000-0000-00003F2C0000}"/>
    <cellStyle name="Input 4 6 2 2" xfId="24364" xr:uid="{00000000-0005-0000-0000-0000402C0000}"/>
    <cellStyle name="Input 4 6 3" xfId="20757" xr:uid="{00000000-0005-0000-0000-0000412C0000}"/>
    <cellStyle name="Input 4 7" xfId="11723" xr:uid="{00000000-0005-0000-0000-0000422C0000}"/>
    <cellStyle name="Input 4 7 2" xfId="16650" xr:uid="{00000000-0005-0000-0000-0000432C0000}"/>
    <cellStyle name="Input 4 7 2 2" xfId="20471" xr:uid="{00000000-0005-0000-0000-0000442C0000}"/>
    <cellStyle name="Input 4 7 3" xfId="18114" xr:uid="{00000000-0005-0000-0000-0000452C0000}"/>
    <cellStyle name="Input 4 8" xfId="11174" xr:uid="{00000000-0005-0000-0000-0000462C0000}"/>
    <cellStyle name="Input 4 8 2" xfId="16135" xr:uid="{00000000-0005-0000-0000-0000472C0000}"/>
    <cellStyle name="Input 4 8 2 2" xfId="26406" xr:uid="{00000000-0005-0000-0000-0000482C0000}"/>
    <cellStyle name="Input 4 8 3" xfId="21238" xr:uid="{00000000-0005-0000-0000-0000492C0000}"/>
    <cellStyle name="Input 4 9" xfId="9533" xr:uid="{00000000-0005-0000-0000-00004A2C0000}"/>
    <cellStyle name="Input 4 9 2" xfId="14601" xr:uid="{00000000-0005-0000-0000-00004B2C0000}"/>
    <cellStyle name="Input 4 9 2 2" xfId="20261" xr:uid="{00000000-0005-0000-0000-00004C2C0000}"/>
    <cellStyle name="Input 4 9 3" xfId="17694" xr:uid="{00000000-0005-0000-0000-00004D2C0000}"/>
    <cellStyle name="Input 5" xfId="2589" xr:uid="{00000000-0005-0000-0000-00004E2C0000}"/>
    <cellStyle name="Input 5 2" xfId="3364" xr:uid="{00000000-0005-0000-0000-00004F2C0000}"/>
    <cellStyle name="Input 5 3" xfId="21730" xr:uid="{00000000-0005-0000-0000-0000502C0000}"/>
    <cellStyle name="Input 5 4" xfId="27864" xr:uid="{00000000-0005-0000-0000-0000512C0000}"/>
    <cellStyle name="Input 5 4 2" xfId="29063" xr:uid="{00000000-0005-0000-0000-0000522C0000}"/>
    <cellStyle name="Input 5 5" xfId="28651" xr:uid="{00000000-0005-0000-0000-0000532C0000}"/>
    <cellStyle name="Input 6" xfId="2590" xr:uid="{00000000-0005-0000-0000-0000542C0000}"/>
    <cellStyle name="Input 6 2" xfId="3365" xr:uid="{00000000-0005-0000-0000-0000552C0000}"/>
    <cellStyle name="Input 6 3" xfId="22244" xr:uid="{00000000-0005-0000-0000-0000562C0000}"/>
    <cellStyle name="Input 6 4" xfId="26843" xr:uid="{00000000-0005-0000-0000-0000572C0000}"/>
    <cellStyle name="Input 6 4 2" xfId="29048" xr:uid="{00000000-0005-0000-0000-0000582C0000}"/>
    <cellStyle name="Input 6 5" xfId="28665" xr:uid="{00000000-0005-0000-0000-0000592C0000}"/>
    <cellStyle name="Input 7" xfId="2591" xr:uid="{00000000-0005-0000-0000-00005A2C0000}"/>
    <cellStyle name="Input 7 10" xfId="10773" xr:uid="{00000000-0005-0000-0000-00005B2C0000}"/>
    <cellStyle name="Input 7 10 2" xfId="15759" xr:uid="{00000000-0005-0000-0000-00005C2C0000}"/>
    <cellStyle name="Input 7 10 2 2" xfId="20172" xr:uid="{00000000-0005-0000-0000-00005D2C0000}"/>
    <cellStyle name="Input 7 10 3" xfId="24362" xr:uid="{00000000-0005-0000-0000-00005E2C0000}"/>
    <cellStyle name="Input 7 11" xfId="9611" xr:uid="{00000000-0005-0000-0000-00005F2C0000}"/>
    <cellStyle name="Input 7 11 2" xfId="14667" xr:uid="{00000000-0005-0000-0000-0000602C0000}"/>
    <cellStyle name="Input 7 11 2 2" xfId="26796" xr:uid="{00000000-0005-0000-0000-0000612C0000}"/>
    <cellStyle name="Input 7 11 3" xfId="21325" xr:uid="{00000000-0005-0000-0000-0000622C0000}"/>
    <cellStyle name="Input 7 12" xfId="12709" xr:uid="{00000000-0005-0000-0000-0000632C0000}"/>
    <cellStyle name="Input 7 12 2" xfId="25179" xr:uid="{00000000-0005-0000-0000-0000642C0000}"/>
    <cellStyle name="Input 7 13" xfId="3366" xr:uid="{00000000-0005-0000-0000-0000652C0000}"/>
    <cellStyle name="Input 7 13 2" xfId="25446" xr:uid="{00000000-0005-0000-0000-0000662C0000}"/>
    <cellStyle name="Input 7 14" xfId="17751" xr:uid="{00000000-0005-0000-0000-0000672C0000}"/>
    <cellStyle name="Input 7 15" xfId="24026" xr:uid="{00000000-0005-0000-0000-0000682C0000}"/>
    <cellStyle name="Input 7 15 2" xfId="29018" xr:uid="{00000000-0005-0000-0000-0000692C0000}"/>
    <cellStyle name="Input 7 16" xfId="24966" xr:uid="{00000000-0005-0000-0000-00006A2C0000}"/>
    <cellStyle name="Input 7 2" xfId="8070" xr:uid="{00000000-0005-0000-0000-00006B2C0000}"/>
    <cellStyle name="Input 7 2 2" xfId="13205" xr:uid="{00000000-0005-0000-0000-00006C2C0000}"/>
    <cellStyle name="Input 7 2 2 2" xfId="25207" xr:uid="{00000000-0005-0000-0000-00006D2C0000}"/>
    <cellStyle name="Input 7 2 3" xfId="24980" xr:uid="{00000000-0005-0000-0000-00006E2C0000}"/>
    <cellStyle name="Input 7 3" xfId="9991" xr:uid="{00000000-0005-0000-0000-00006F2C0000}"/>
    <cellStyle name="Input 7 3 2" xfId="15027" xr:uid="{00000000-0005-0000-0000-0000702C0000}"/>
    <cellStyle name="Input 7 3 2 2" xfId="25264" xr:uid="{00000000-0005-0000-0000-0000712C0000}"/>
    <cellStyle name="Input 7 3 3" xfId="21158" xr:uid="{00000000-0005-0000-0000-0000722C0000}"/>
    <cellStyle name="Input 7 4" xfId="9656" xr:uid="{00000000-0005-0000-0000-0000732C0000}"/>
    <cellStyle name="Input 7 4 2" xfId="14709" xr:uid="{00000000-0005-0000-0000-0000742C0000}"/>
    <cellStyle name="Input 7 4 2 2" xfId="18542" xr:uid="{00000000-0005-0000-0000-0000752C0000}"/>
    <cellStyle name="Input 7 4 3" xfId="26159" xr:uid="{00000000-0005-0000-0000-0000762C0000}"/>
    <cellStyle name="Input 7 5" xfId="9988" xr:uid="{00000000-0005-0000-0000-0000772C0000}"/>
    <cellStyle name="Input 7 5 2" xfId="15024" xr:uid="{00000000-0005-0000-0000-0000782C0000}"/>
    <cellStyle name="Input 7 5 2 2" xfId="21383" xr:uid="{00000000-0005-0000-0000-0000792C0000}"/>
    <cellStyle name="Input 7 5 3" xfId="23776" xr:uid="{00000000-0005-0000-0000-00007A2C0000}"/>
    <cellStyle name="Input 7 6" xfId="10135" xr:uid="{00000000-0005-0000-0000-00007B2C0000}"/>
    <cellStyle name="Input 7 6 2" xfId="15161" xr:uid="{00000000-0005-0000-0000-00007C2C0000}"/>
    <cellStyle name="Input 7 6 2 2" xfId="21944" xr:uid="{00000000-0005-0000-0000-00007D2C0000}"/>
    <cellStyle name="Input 7 6 3" xfId="19562" xr:uid="{00000000-0005-0000-0000-00007E2C0000}"/>
    <cellStyle name="Input 7 7" xfId="8526" xr:uid="{00000000-0005-0000-0000-00007F2C0000}"/>
    <cellStyle name="Input 7 7 2" xfId="13645" xr:uid="{00000000-0005-0000-0000-0000802C0000}"/>
    <cellStyle name="Input 7 7 2 2" xfId="21885" xr:uid="{00000000-0005-0000-0000-0000812C0000}"/>
    <cellStyle name="Input 7 7 3" xfId="20017" xr:uid="{00000000-0005-0000-0000-0000822C0000}"/>
    <cellStyle name="Input 7 8" xfId="9748" xr:uid="{00000000-0005-0000-0000-0000832C0000}"/>
    <cellStyle name="Input 7 8 2" xfId="14793" xr:uid="{00000000-0005-0000-0000-0000842C0000}"/>
    <cellStyle name="Input 7 8 2 2" xfId="20705" xr:uid="{00000000-0005-0000-0000-0000852C0000}"/>
    <cellStyle name="Input 7 8 3" xfId="19409" xr:uid="{00000000-0005-0000-0000-0000862C0000}"/>
    <cellStyle name="Input 7 9" xfId="9613" xr:uid="{00000000-0005-0000-0000-0000872C0000}"/>
    <cellStyle name="Input 7 9 2" xfId="14668" xr:uid="{00000000-0005-0000-0000-0000882C0000}"/>
    <cellStyle name="Input 7 9 2 2" xfId="26533" xr:uid="{00000000-0005-0000-0000-0000892C0000}"/>
    <cellStyle name="Input 7 9 3" xfId="17791" xr:uid="{00000000-0005-0000-0000-00008A2C0000}"/>
    <cellStyle name="Input 8" xfId="2592" xr:uid="{00000000-0005-0000-0000-00008B2C0000}"/>
    <cellStyle name="Input 8 2" xfId="3367" xr:uid="{00000000-0005-0000-0000-00008C2C0000}"/>
    <cellStyle name="Input 9" xfId="2593" xr:uid="{00000000-0005-0000-0000-00008D2C0000}"/>
    <cellStyle name="Input 9 2" xfId="3368" xr:uid="{00000000-0005-0000-0000-00008E2C0000}"/>
    <cellStyle name="Input calculation" xfId="1954" xr:uid="{00000000-0005-0000-0000-00008F2C0000}"/>
    <cellStyle name="Input Cells" xfId="1955" xr:uid="{00000000-0005-0000-0000-0000902C0000}"/>
    <cellStyle name="Input data" xfId="1956" xr:uid="{00000000-0005-0000-0000-0000912C0000}"/>
    <cellStyle name="Input data 2" xfId="18661" xr:uid="{00000000-0005-0000-0000-0000922C0000}"/>
    <cellStyle name="Input estimate" xfId="1957" xr:uid="{00000000-0005-0000-0000-0000932C0000}"/>
    <cellStyle name="Input estimate 2" xfId="22840" xr:uid="{00000000-0005-0000-0000-0000942C0000}"/>
    <cellStyle name="Input link" xfId="1958" xr:uid="{00000000-0005-0000-0000-0000952C0000}"/>
    <cellStyle name="Input link (different workbook)" xfId="1959" xr:uid="{00000000-0005-0000-0000-0000962C0000}"/>
    <cellStyle name="Input Number" xfId="1960" xr:uid="{00000000-0005-0000-0000-0000972C0000}"/>
    <cellStyle name="Input Number 2" xfId="25206" xr:uid="{00000000-0005-0000-0000-0000982C0000}"/>
    <cellStyle name="Input parameter" xfId="1961" xr:uid="{00000000-0005-0000-0000-0000992C0000}"/>
    <cellStyle name="Input parameter 2" xfId="23644" xr:uid="{00000000-0005-0000-0000-00009A2C0000}"/>
    <cellStyle name="Input Percent" xfId="1962" xr:uid="{00000000-0005-0000-0000-00009B2C0000}"/>
    <cellStyle name="Input Percent 2" xfId="24112" xr:uid="{00000000-0005-0000-0000-00009C2C0000}"/>
    <cellStyle name="Input, 0 dec" xfId="1963" xr:uid="{00000000-0005-0000-0000-00009D2C0000}"/>
    <cellStyle name="Input, 1 dec" xfId="1964" xr:uid="{00000000-0005-0000-0000-00009E2C0000}"/>
    <cellStyle name="Input, 2 dec" xfId="1965" xr:uid="{00000000-0005-0000-0000-00009F2C0000}"/>
    <cellStyle name="Input1" xfId="1966" xr:uid="{00000000-0005-0000-0000-0000A02C0000}"/>
    <cellStyle name="Input2" xfId="1967" xr:uid="{00000000-0005-0000-0000-0000A12C0000}"/>
    <cellStyle name="Input2 2" xfId="26453" xr:uid="{00000000-0005-0000-0000-0000A22C0000}"/>
    <cellStyle name="Input2 2 2" xfId="28061" xr:uid="{00000000-0005-0000-0000-0000A32C0000}"/>
    <cellStyle name="Input2 2 2 2" xfId="30838" xr:uid="{00000000-0005-0000-0000-0000A42C0000}"/>
    <cellStyle name="Input2 2 2 2 2" xfId="32163" xr:uid="{00000000-0005-0000-0000-0000A52C0000}"/>
    <cellStyle name="Input2 2 2 3" xfId="32099" xr:uid="{00000000-0005-0000-0000-0000A62C0000}"/>
    <cellStyle name="Input2 2 2 4" xfId="32124" xr:uid="{00000000-0005-0000-0000-0000A72C0000}"/>
    <cellStyle name="Input2 2 3" xfId="30781" xr:uid="{00000000-0005-0000-0000-0000A82C0000}"/>
    <cellStyle name="Input2 2 3 2" xfId="32154" xr:uid="{00000000-0005-0000-0000-0000A92C0000}"/>
    <cellStyle name="Input2 2 4" xfId="32076" xr:uid="{00000000-0005-0000-0000-0000AA2C0000}"/>
    <cellStyle name="Input2 2 5" xfId="31985" xr:uid="{00000000-0005-0000-0000-0000AB2C0000}"/>
    <cellStyle name="Input2 3" xfId="28044" xr:uid="{00000000-0005-0000-0000-0000AC2C0000}"/>
    <cellStyle name="Input2 3 2" xfId="30829" xr:uid="{00000000-0005-0000-0000-0000AD2C0000}"/>
    <cellStyle name="Input2 3 2 2" xfId="32157" xr:uid="{00000000-0005-0000-0000-0000AE2C0000}"/>
    <cellStyle name="Input2 3 3" xfId="32092" xr:uid="{00000000-0005-0000-0000-0000AF2C0000}"/>
    <cellStyle name="Input2 3 4" xfId="32117" xr:uid="{00000000-0005-0000-0000-0000B02C0000}"/>
    <cellStyle name="Input2 4" xfId="17962" xr:uid="{00000000-0005-0000-0000-0000B12C0000}"/>
    <cellStyle name="Input2 4 2" xfId="28969" xr:uid="{00000000-0005-0000-0000-0000B22C0000}"/>
    <cellStyle name="Input2 4 2 2" xfId="31167" xr:uid="{00000000-0005-0000-0000-0000B32C0000}"/>
    <cellStyle name="Input2 4 2 2 2" xfId="32170" xr:uid="{00000000-0005-0000-0000-0000B42C0000}"/>
    <cellStyle name="Input2 4 2 3" xfId="32110" xr:uid="{00000000-0005-0000-0000-0000B52C0000}"/>
    <cellStyle name="Input2 4 2 4" xfId="32123" xr:uid="{00000000-0005-0000-0000-0000B62C0000}"/>
    <cellStyle name="Input2 4 3" xfId="32037" xr:uid="{00000000-0005-0000-0000-0000B72C0000}"/>
    <cellStyle name="Input2 5" xfId="31970" xr:uid="{00000000-0005-0000-0000-0000B82C0000}"/>
    <cellStyle name="InputBlueFont" xfId="1968" xr:uid="{00000000-0005-0000-0000-0000B92C0000}"/>
    <cellStyle name="Invisible" xfId="1969" xr:uid="{00000000-0005-0000-0000-0000BA2C0000}"/>
    <cellStyle name="Invisible 2" xfId="28065" xr:uid="{00000000-0005-0000-0000-0000BB2C0000}"/>
    <cellStyle name="Invisible 2 2" xfId="29070" xr:uid="{00000000-0005-0000-0000-0000BC2C0000}"/>
    <cellStyle name="Invisible 2 2 2" xfId="29388" xr:uid="{00000000-0005-0000-0000-0000BD2C0000}"/>
    <cellStyle name="Invisible 2 2 2 2" xfId="31335" xr:uid="{00000000-0005-0000-0000-0000BE2C0000}"/>
    <cellStyle name="Invisible 2 2 3" xfId="29542" xr:uid="{00000000-0005-0000-0000-0000BF2C0000}"/>
    <cellStyle name="Invisible 2 2 3 2" xfId="31489" xr:uid="{00000000-0005-0000-0000-0000C02C0000}"/>
    <cellStyle name="Invisible 2 2 4" xfId="28612" xr:uid="{00000000-0005-0000-0000-0000C12C0000}"/>
    <cellStyle name="Invisible 2 2 4 2" xfId="30948" xr:uid="{00000000-0005-0000-0000-0000C22C0000}"/>
    <cellStyle name="Invisible 2 2 5" xfId="29854" xr:uid="{00000000-0005-0000-0000-0000C32C0000}"/>
    <cellStyle name="Invisible 2 2 5 2" xfId="31799" xr:uid="{00000000-0005-0000-0000-0000C42C0000}"/>
    <cellStyle name="Invisible 2 2 6" xfId="30010" xr:uid="{00000000-0005-0000-0000-0000C52C0000}"/>
    <cellStyle name="Invisible 2 3" xfId="28780" xr:uid="{00000000-0005-0000-0000-0000C62C0000}"/>
    <cellStyle name="Invisible 2 3 2" xfId="31010" xr:uid="{00000000-0005-0000-0000-0000C72C0000}"/>
    <cellStyle name="Invisible 2 4" xfId="29228" xr:uid="{00000000-0005-0000-0000-0000C82C0000}"/>
    <cellStyle name="Invisible 2 4 2" xfId="31178" xr:uid="{00000000-0005-0000-0000-0000C92C0000}"/>
    <cellStyle name="Invisible 2 5" xfId="26046" xr:uid="{00000000-0005-0000-0000-0000CA2C0000}"/>
    <cellStyle name="Invisible 2 5 2" xfId="30765" xr:uid="{00000000-0005-0000-0000-0000CB2C0000}"/>
    <cellStyle name="Invisible 3" xfId="28592" xr:uid="{00000000-0005-0000-0000-0000CC2C0000}"/>
    <cellStyle name="Invisible 3 2" xfId="30935" xr:uid="{00000000-0005-0000-0000-0000CD2C0000}"/>
    <cellStyle name="Invisible 4" xfId="28522" xr:uid="{00000000-0005-0000-0000-0000CE2C0000}"/>
    <cellStyle name="Komma" xfId="1970" xr:uid="{00000000-0005-0000-0000-0000CF2C0000}"/>
    <cellStyle name="Kopfzeile1" xfId="1971" xr:uid="{00000000-0005-0000-0000-0000D02C0000}"/>
    <cellStyle name="Kopfzeile2" xfId="1972" xr:uid="{00000000-0005-0000-0000-0000D12C0000}"/>
    <cellStyle name="KPMG Heading 1" xfId="1973" xr:uid="{00000000-0005-0000-0000-0000D22C0000}"/>
    <cellStyle name="KPMG Heading 2" xfId="1974" xr:uid="{00000000-0005-0000-0000-0000D32C0000}"/>
    <cellStyle name="KPMG Heading 3" xfId="1975" xr:uid="{00000000-0005-0000-0000-0000D42C0000}"/>
    <cellStyle name="KPMG Heading 4" xfId="1976" xr:uid="{00000000-0005-0000-0000-0000D52C0000}"/>
    <cellStyle name="KPMG Normal" xfId="1977" xr:uid="{00000000-0005-0000-0000-0000D62C0000}"/>
    <cellStyle name="KPMG Normal Text" xfId="1978" xr:uid="{00000000-0005-0000-0000-0000D72C0000}"/>
    <cellStyle name="Labels" xfId="1979" xr:uid="{00000000-0005-0000-0000-0000D82C0000}"/>
    <cellStyle name="Large Page Heading" xfId="1980" xr:uid="{00000000-0005-0000-0000-0000D92C0000}"/>
    <cellStyle name="Legal 8½ x 14 in" xfId="1981" xr:uid="{00000000-0005-0000-0000-0000DA2C0000}"/>
    <cellStyle name="linked" xfId="1982" xr:uid="{00000000-0005-0000-0000-0000DB2C0000}"/>
    <cellStyle name="Linked Cell" xfId="12" builtinId="24" customBuiltin="1"/>
    <cellStyle name="Linked Cell 10" xfId="3369" xr:uid="{00000000-0005-0000-0000-0000DD2C0000}"/>
    <cellStyle name="Linked Cell 11" xfId="3370" xr:uid="{00000000-0005-0000-0000-0000DE2C0000}"/>
    <cellStyle name="Linked Cell 12" xfId="3371" xr:uid="{00000000-0005-0000-0000-0000DF2C0000}"/>
    <cellStyle name="Linked Cell 13" xfId="3372" xr:uid="{00000000-0005-0000-0000-0000E02C0000}"/>
    <cellStyle name="Linked Cell 14" xfId="3373" xr:uid="{00000000-0005-0000-0000-0000E12C0000}"/>
    <cellStyle name="Linked Cell 15" xfId="3374" xr:uid="{00000000-0005-0000-0000-0000E22C0000}"/>
    <cellStyle name="Linked Cell 2" xfId="1983" xr:uid="{00000000-0005-0000-0000-0000E32C0000}"/>
    <cellStyle name="Linked Cell 2 2" xfId="2595" xr:uid="{00000000-0005-0000-0000-0000E42C0000}"/>
    <cellStyle name="Linked Cell 2 2 2" xfId="6269" xr:uid="{00000000-0005-0000-0000-0000E52C0000}"/>
    <cellStyle name="Linked Cell 2 3" xfId="3899" xr:uid="{00000000-0005-0000-0000-0000E62C0000}"/>
    <cellStyle name="Linked Cell 2 4" xfId="3375" xr:uid="{00000000-0005-0000-0000-0000E72C0000}"/>
    <cellStyle name="Linked Cell 2 5" xfId="23595" xr:uid="{00000000-0005-0000-0000-0000E82C0000}"/>
    <cellStyle name="Linked Cell 2_Sheet2" xfId="17595" xr:uid="{00000000-0005-0000-0000-0000E92C0000}"/>
    <cellStyle name="Linked Cell 3" xfId="2594" xr:uid="{00000000-0005-0000-0000-0000EA2C0000}"/>
    <cellStyle name="Linked Cell 3 2" xfId="6270" xr:uid="{00000000-0005-0000-0000-0000EB2C0000}"/>
    <cellStyle name="Linked Cell 3 3" xfId="3376" xr:uid="{00000000-0005-0000-0000-0000EC2C0000}"/>
    <cellStyle name="Linked Cell 3_Sheet2" xfId="17596" xr:uid="{00000000-0005-0000-0000-0000ED2C0000}"/>
    <cellStyle name="Linked Cell 4" xfId="3377" xr:uid="{00000000-0005-0000-0000-0000EE2C0000}"/>
    <cellStyle name="Linked Cell 5" xfId="3378" xr:uid="{00000000-0005-0000-0000-0000EF2C0000}"/>
    <cellStyle name="Linked Cell 6" xfId="3379" xr:uid="{00000000-0005-0000-0000-0000F02C0000}"/>
    <cellStyle name="Linked Cell 7" xfId="3380" xr:uid="{00000000-0005-0000-0000-0000F12C0000}"/>
    <cellStyle name="Linked Cell 8" xfId="3381" xr:uid="{00000000-0005-0000-0000-0000F22C0000}"/>
    <cellStyle name="Linked Cell 9" xfId="3382" xr:uid="{00000000-0005-0000-0000-0000F32C0000}"/>
    <cellStyle name="LN" xfId="1984" xr:uid="{00000000-0005-0000-0000-0000F42C0000}"/>
    <cellStyle name="Locked" xfId="1985" xr:uid="{00000000-0005-0000-0000-0000F52C0000}"/>
    <cellStyle name="LockedStyle" xfId="6271" xr:uid="{00000000-0005-0000-0000-0000F62C0000}"/>
    <cellStyle name="LockStyle" xfId="3383" xr:uid="{00000000-0005-0000-0000-0000F72C0000}"/>
    <cellStyle name="LockStyle 2" xfId="7363" xr:uid="{00000000-0005-0000-0000-0000F82C0000}"/>
    <cellStyle name="m" xfId="1986" xr:uid="{00000000-0005-0000-0000-0000F92C0000}"/>
    <cellStyle name="m_LIFT - Interface Sheet" xfId="1987" xr:uid="{00000000-0005-0000-0000-0000FA2C0000}"/>
    <cellStyle name="m_LIFT - Interface Sheet (2)" xfId="1988" xr:uid="{00000000-0005-0000-0000-0000FB2C0000}"/>
    <cellStyle name="Mainhead" xfId="1989" xr:uid="{00000000-0005-0000-0000-0000FC2C0000}"/>
    <cellStyle name="Manual Entry Cell" xfId="3384" xr:uid="{00000000-0005-0000-0000-0000FD2C0000}"/>
    <cellStyle name="Manual Entry Cell 2" xfId="3385" xr:uid="{00000000-0005-0000-0000-0000FE2C0000}"/>
    <cellStyle name="Manual Entry Cell Bold Current Year" xfId="3386" xr:uid="{00000000-0005-0000-0000-0000FF2C0000}"/>
    <cellStyle name="Manual Entry Cell UnBold" xfId="3387" xr:uid="{00000000-0005-0000-0000-0000002D0000}"/>
    <cellStyle name="Manual Prev Entry Cell" xfId="3388" xr:uid="{00000000-0005-0000-0000-0000012D0000}"/>
    <cellStyle name="Milliers [0]_2.10 Control presupuestario300701" xfId="1990" xr:uid="{00000000-0005-0000-0000-0000022D0000}"/>
    <cellStyle name="Milliers_2.10 Control presupuestario300701" xfId="1991" xr:uid="{00000000-0005-0000-0000-0000032D0000}"/>
    <cellStyle name="millions" xfId="1992" xr:uid="{00000000-0005-0000-0000-0000042D0000}"/>
    <cellStyle name="mmm-yy" xfId="1993" xr:uid="{00000000-0005-0000-0000-0000052D0000}"/>
    <cellStyle name="Monétaire [0]_2.10 Control presupuestario300701" xfId="1994" xr:uid="{00000000-0005-0000-0000-0000062D0000}"/>
    <cellStyle name="Monétaire_2.10 Control presupuestario300701" xfId="1995" xr:uid="{00000000-0005-0000-0000-0000072D0000}"/>
    <cellStyle name="Multiple" xfId="1996" xr:uid="{00000000-0005-0000-0000-0000082D0000}"/>
    <cellStyle name="Multiple [1]" xfId="1997" xr:uid="{00000000-0005-0000-0000-0000092D0000}"/>
    <cellStyle name="Multiple, 1 dec" xfId="1998" xr:uid="{00000000-0005-0000-0000-00000A2D0000}"/>
    <cellStyle name="Multiple, 2 dec" xfId="1999" xr:uid="{00000000-0005-0000-0000-00000B2D0000}"/>
    <cellStyle name="Multiple_acqmat" xfId="2000" xr:uid="{00000000-0005-0000-0000-00000C2D0000}"/>
    <cellStyle name="Name" xfId="2001" xr:uid="{00000000-0005-0000-0000-00000D2D0000}"/>
    <cellStyle name="Neutral" xfId="8" builtinId="28" customBuiltin="1"/>
    <cellStyle name="Neutral 10" xfId="3389" xr:uid="{00000000-0005-0000-0000-00000F2D0000}"/>
    <cellStyle name="Neutral 11" xfId="3390" xr:uid="{00000000-0005-0000-0000-0000102D0000}"/>
    <cellStyle name="Neutral 12" xfId="3391" xr:uid="{00000000-0005-0000-0000-0000112D0000}"/>
    <cellStyle name="Neutral 13" xfId="3392" xr:uid="{00000000-0005-0000-0000-0000122D0000}"/>
    <cellStyle name="Neutral 14" xfId="3393" xr:uid="{00000000-0005-0000-0000-0000132D0000}"/>
    <cellStyle name="Neutral 15" xfId="3394" xr:uid="{00000000-0005-0000-0000-0000142D0000}"/>
    <cellStyle name="Neutral 2" xfId="2002" xr:uid="{00000000-0005-0000-0000-0000152D0000}"/>
    <cellStyle name="Neutral 2 2" xfId="2597" xr:uid="{00000000-0005-0000-0000-0000162D0000}"/>
    <cellStyle name="Neutral 2 2 2" xfId="6273" xr:uid="{00000000-0005-0000-0000-0000172D0000}"/>
    <cellStyle name="Neutral 2 2 3" xfId="6272" xr:uid="{00000000-0005-0000-0000-0000182D0000}"/>
    <cellStyle name="Neutral 2 2 4" xfId="3396" xr:uid="{00000000-0005-0000-0000-0000192D0000}"/>
    <cellStyle name="Neutral 2 3" xfId="3397" xr:uid="{00000000-0005-0000-0000-00001A2D0000}"/>
    <cellStyle name="Neutral 2 4" xfId="3900" xr:uid="{00000000-0005-0000-0000-00001B2D0000}"/>
    <cellStyle name="Neutral 2 5" xfId="3395" xr:uid="{00000000-0005-0000-0000-00001C2D0000}"/>
    <cellStyle name="Neutral 2 6" xfId="18421" xr:uid="{00000000-0005-0000-0000-00001D2D0000}"/>
    <cellStyle name="Neutral 2_Sheet2" xfId="17597" xr:uid="{00000000-0005-0000-0000-00001E2D0000}"/>
    <cellStyle name="Neutral 3" xfId="2596" xr:uid="{00000000-0005-0000-0000-00001F2D0000}"/>
    <cellStyle name="Neutral 3 2" xfId="6274" xr:uid="{00000000-0005-0000-0000-0000202D0000}"/>
    <cellStyle name="Neutral 3 3" xfId="3398" xr:uid="{00000000-0005-0000-0000-0000212D0000}"/>
    <cellStyle name="Neutral 3_Sheet2" xfId="17598" xr:uid="{00000000-0005-0000-0000-0000222D0000}"/>
    <cellStyle name="Neutral 4" xfId="3399" xr:uid="{00000000-0005-0000-0000-0000232D0000}"/>
    <cellStyle name="Neutral 5" xfId="3400" xr:uid="{00000000-0005-0000-0000-0000242D0000}"/>
    <cellStyle name="Neutral 6" xfId="3401" xr:uid="{00000000-0005-0000-0000-0000252D0000}"/>
    <cellStyle name="Neutral 7" xfId="3402" xr:uid="{00000000-0005-0000-0000-0000262D0000}"/>
    <cellStyle name="Neutral 8" xfId="3403" xr:uid="{00000000-0005-0000-0000-0000272D0000}"/>
    <cellStyle name="Neutral 9" xfId="3404" xr:uid="{00000000-0005-0000-0000-0000282D0000}"/>
    <cellStyle name="nonmultiple" xfId="2003" xr:uid="{00000000-0005-0000-0000-0000292D0000}"/>
    <cellStyle name="Normal" xfId="0" builtinId="0"/>
    <cellStyle name="Normal - Style1" xfId="2004" xr:uid="{00000000-0005-0000-0000-00002B2D0000}"/>
    <cellStyle name="Normal (%)" xfId="2005" xr:uid="{00000000-0005-0000-0000-00002C2D0000}"/>
    <cellStyle name="Normal (£m)" xfId="2006" xr:uid="{00000000-0005-0000-0000-00002D2D0000}"/>
    <cellStyle name="Normal 10" xfId="2007" xr:uid="{00000000-0005-0000-0000-00002E2D0000}"/>
    <cellStyle name="Normal 10 2" xfId="2262" xr:uid="{00000000-0005-0000-0000-00002F2D0000}"/>
    <cellStyle name="Normal 10 2 2" xfId="3406" xr:uid="{00000000-0005-0000-0000-0000302D0000}"/>
    <cellStyle name="Normal 10 3" xfId="3407" xr:uid="{00000000-0005-0000-0000-0000312D0000}"/>
    <cellStyle name="Normal 10 4" xfId="3408" xr:uid="{00000000-0005-0000-0000-0000322D0000}"/>
    <cellStyle name="Normal 10 5" xfId="6275" xr:uid="{00000000-0005-0000-0000-0000332D0000}"/>
    <cellStyle name="Normal 10 6" xfId="3405" xr:uid="{00000000-0005-0000-0000-0000342D0000}"/>
    <cellStyle name="Normal 10_Sheet2" xfId="17599" xr:uid="{00000000-0005-0000-0000-0000352D0000}"/>
    <cellStyle name="Normal 106" xfId="3409" xr:uid="{00000000-0005-0000-0000-0000362D0000}"/>
    <cellStyle name="Normal 106 2" xfId="7364" xr:uid="{00000000-0005-0000-0000-0000372D0000}"/>
    <cellStyle name="Normal 106 3" xfId="7582" xr:uid="{00000000-0005-0000-0000-0000382D0000}"/>
    <cellStyle name="Normal 11" xfId="2598" xr:uid="{00000000-0005-0000-0000-0000392D0000}"/>
    <cellStyle name="Normal 11 2" xfId="3411" xr:uid="{00000000-0005-0000-0000-00003A2D0000}"/>
    <cellStyle name="Normal 11 3" xfId="3412" xr:uid="{00000000-0005-0000-0000-00003B2D0000}"/>
    <cellStyle name="Normal 11 3 2" xfId="7365" xr:uid="{00000000-0005-0000-0000-00003C2D0000}"/>
    <cellStyle name="Normal 11 3 3" xfId="7583" xr:uid="{00000000-0005-0000-0000-00003D2D0000}"/>
    <cellStyle name="Normal 11 4" xfId="3413" xr:uid="{00000000-0005-0000-0000-00003E2D0000}"/>
    <cellStyle name="Normal 11 4 2" xfId="7366" xr:uid="{00000000-0005-0000-0000-00003F2D0000}"/>
    <cellStyle name="Normal 11 4 3" xfId="7584" xr:uid="{00000000-0005-0000-0000-0000402D0000}"/>
    <cellStyle name="Normal 11 5" xfId="6276" xr:uid="{00000000-0005-0000-0000-0000412D0000}"/>
    <cellStyle name="Normal 11 6" xfId="3410" xr:uid="{00000000-0005-0000-0000-0000422D0000}"/>
    <cellStyle name="Normal 11 7" xfId="18370" xr:uid="{00000000-0005-0000-0000-0000432D0000}"/>
    <cellStyle name="Normal 11_Sheet2" xfId="17600" xr:uid="{00000000-0005-0000-0000-0000442D0000}"/>
    <cellStyle name="Normal 12" xfId="2599" xr:uid="{00000000-0005-0000-0000-0000452D0000}"/>
    <cellStyle name="Normal 12 2" xfId="3415" xr:uid="{00000000-0005-0000-0000-0000462D0000}"/>
    <cellStyle name="Normal 12 2 2" xfId="7368" xr:uid="{00000000-0005-0000-0000-0000472D0000}"/>
    <cellStyle name="Normal 12 2 3" xfId="7585" xr:uid="{00000000-0005-0000-0000-0000482D0000}"/>
    <cellStyle name="Normal 12 3" xfId="3416" xr:uid="{00000000-0005-0000-0000-0000492D0000}"/>
    <cellStyle name="Normal 12 3 2" xfId="7369" xr:uid="{00000000-0005-0000-0000-00004A2D0000}"/>
    <cellStyle name="Normal 12 3 3" xfId="7586" xr:uid="{00000000-0005-0000-0000-00004B2D0000}"/>
    <cellStyle name="Normal 12 4" xfId="6277" xr:uid="{00000000-0005-0000-0000-00004C2D0000}"/>
    <cellStyle name="Normal 12 5" xfId="7367" xr:uid="{00000000-0005-0000-0000-00004D2D0000}"/>
    <cellStyle name="Normal 12 6" xfId="3414" xr:uid="{00000000-0005-0000-0000-00004E2D0000}"/>
    <cellStyle name="Normal 12 7" xfId="25517" xr:uid="{00000000-0005-0000-0000-00004F2D0000}"/>
    <cellStyle name="Normal 13" xfId="2600" xr:uid="{00000000-0005-0000-0000-0000502D0000}"/>
    <cellStyle name="Normal 13 2" xfId="3418" xr:uid="{00000000-0005-0000-0000-0000512D0000}"/>
    <cellStyle name="Normal 13 3" xfId="6278" xr:uid="{00000000-0005-0000-0000-0000522D0000}"/>
    <cellStyle name="Normal 13 4" xfId="7370" xr:uid="{00000000-0005-0000-0000-0000532D0000}"/>
    <cellStyle name="Normal 13 5" xfId="3417" xr:uid="{00000000-0005-0000-0000-0000542D0000}"/>
    <cellStyle name="Normal 13 6" xfId="21995" xr:uid="{00000000-0005-0000-0000-0000552D0000}"/>
    <cellStyle name="Normal 14" xfId="2601" xr:uid="{00000000-0005-0000-0000-0000562D0000}"/>
    <cellStyle name="Normal 14 2" xfId="3419" xr:uid="{00000000-0005-0000-0000-0000572D0000}"/>
    <cellStyle name="Normal 14 3" xfId="6279" xr:uid="{00000000-0005-0000-0000-0000582D0000}"/>
    <cellStyle name="Normal 14 4" xfId="7371" xr:uid="{00000000-0005-0000-0000-0000592D0000}"/>
    <cellStyle name="Normal 14 5" xfId="7587" xr:uid="{00000000-0005-0000-0000-00005A2D0000}"/>
    <cellStyle name="Normal 14 6" xfId="24711" xr:uid="{00000000-0005-0000-0000-00005B2D0000}"/>
    <cellStyle name="Normal 15" xfId="2602" xr:uid="{00000000-0005-0000-0000-00005C2D0000}"/>
    <cellStyle name="Normal 15 2" xfId="3421" xr:uid="{00000000-0005-0000-0000-00005D2D0000}"/>
    <cellStyle name="Normal 15 3" xfId="6280" xr:uid="{00000000-0005-0000-0000-00005E2D0000}"/>
    <cellStyle name="Normal 15 4" xfId="3420" xr:uid="{00000000-0005-0000-0000-00005F2D0000}"/>
    <cellStyle name="Normal 15 5" xfId="21475" xr:uid="{00000000-0005-0000-0000-0000602D0000}"/>
    <cellStyle name="Normal 16" xfId="2603" xr:uid="{00000000-0005-0000-0000-0000612D0000}"/>
    <cellStyle name="Normal 16 2" xfId="6281" xr:uid="{00000000-0005-0000-0000-0000622D0000}"/>
    <cellStyle name="Normal 16 3" xfId="7372" xr:uid="{00000000-0005-0000-0000-0000632D0000}"/>
    <cellStyle name="Normal 16 4" xfId="7588" xr:uid="{00000000-0005-0000-0000-0000642D0000}"/>
    <cellStyle name="Normal 16 5" xfId="19531" xr:uid="{00000000-0005-0000-0000-0000652D0000}"/>
    <cellStyle name="Normal 17" xfId="2008" xr:uid="{00000000-0005-0000-0000-0000662D0000}"/>
    <cellStyle name="Normal 17 2" xfId="3423" xr:uid="{00000000-0005-0000-0000-0000672D0000}"/>
    <cellStyle name="Normal 17 2 2" xfId="7374" xr:uid="{00000000-0005-0000-0000-0000682D0000}"/>
    <cellStyle name="Normal 17 3" xfId="6282" xr:uid="{00000000-0005-0000-0000-0000692D0000}"/>
    <cellStyle name="Normal 17 4" xfId="7373" xr:uid="{00000000-0005-0000-0000-00006A2D0000}"/>
    <cellStyle name="Normal 17 5" xfId="7589" xr:uid="{00000000-0005-0000-0000-00006B2D0000}"/>
    <cellStyle name="Normal 17 6" xfId="3422" xr:uid="{00000000-0005-0000-0000-00006C2D0000}"/>
    <cellStyle name="Normal 18" xfId="2604" xr:uid="{00000000-0005-0000-0000-00006D2D0000}"/>
    <cellStyle name="Normal 18 2" xfId="6283" xr:uid="{00000000-0005-0000-0000-00006E2D0000}"/>
    <cellStyle name="Normal 18 3" xfId="7375" xr:uid="{00000000-0005-0000-0000-00006F2D0000}"/>
    <cellStyle name="Normal 18 4" xfId="7590" xr:uid="{00000000-0005-0000-0000-0000702D0000}"/>
    <cellStyle name="Normal 18 5" xfId="25726" xr:uid="{00000000-0005-0000-0000-0000712D0000}"/>
    <cellStyle name="Normal 19" xfId="2605" xr:uid="{00000000-0005-0000-0000-0000722D0000}"/>
    <cellStyle name="Normal 19 2" xfId="6284" xr:uid="{00000000-0005-0000-0000-0000732D0000}"/>
    <cellStyle name="Normal 19 3" xfId="7376" xr:uid="{00000000-0005-0000-0000-0000742D0000}"/>
    <cellStyle name="Normal 19 4" xfId="7591" xr:uid="{00000000-0005-0000-0000-0000752D0000}"/>
    <cellStyle name="Normal 19 5" xfId="19231" xr:uid="{00000000-0005-0000-0000-0000762D0000}"/>
    <cellStyle name="Normal 19 6" xfId="19701" xr:uid="{00000000-0005-0000-0000-0000772D0000}"/>
    <cellStyle name="Normal 2" xfId="44" xr:uid="{00000000-0005-0000-0000-0000782D0000}"/>
    <cellStyle name="Normal 2 10" xfId="6285" xr:uid="{00000000-0005-0000-0000-0000792D0000}"/>
    <cellStyle name="Normal 2 11" xfId="6286" xr:uid="{00000000-0005-0000-0000-00007A2D0000}"/>
    <cellStyle name="Normal 2 12" xfId="6287" xr:uid="{00000000-0005-0000-0000-00007B2D0000}"/>
    <cellStyle name="Normal 2 13" xfId="6288" xr:uid="{00000000-0005-0000-0000-00007C2D0000}"/>
    <cellStyle name="Normal 2 14" xfId="6289" xr:uid="{00000000-0005-0000-0000-00007D2D0000}"/>
    <cellStyle name="Normal 2 15" xfId="6290" xr:uid="{00000000-0005-0000-0000-00007E2D0000}"/>
    <cellStyle name="Normal 2 16" xfId="6291" xr:uid="{00000000-0005-0000-0000-00007F2D0000}"/>
    <cellStyle name="Normal 2 17" xfId="6292" xr:uid="{00000000-0005-0000-0000-0000802D0000}"/>
    <cellStyle name="Normal 2 18" xfId="6293" xr:uid="{00000000-0005-0000-0000-0000812D0000}"/>
    <cellStyle name="Normal 2 19" xfId="6294" xr:uid="{00000000-0005-0000-0000-0000822D0000}"/>
    <cellStyle name="Normal 2 2" xfId="49" xr:uid="{00000000-0005-0000-0000-0000832D0000}"/>
    <cellStyle name="Normal 2 2 10" xfId="6295" xr:uid="{00000000-0005-0000-0000-0000842D0000}"/>
    <cellStyle name="Normal 2 2 11" xfId="6296" xr:uid="{00000000-0005-0000-0000-0000852D0000}"/>
    <cellStyle name="Normal 2 2 12" xfId="6297" xr:uid="{00000000-0005-0000-0000-0000862D0000}"/>
    <cellStyle name="Normal 2 2 13" xfId="6298" xr:uid="{00000000-0005-0000-0000-0000872D0000}"/>
    <cellStyle name="Normal 2 2 14" xfId="6299" xr:uid="{00000000-0005-0000-0000-0000882D0000}"/>
    <cellStyle name="Normal 2 2 15" xfId="6300" xr:uid="{00000000-0005-0000-0000-0000892D0000}"/>
    <cellStyle name="Normal 2 2 16" xfId="6301" xr:uid="{00000000-0005-0000-0000-00008A2D0000}"/>
    <cellStyle name="Normal 2 2 17" xfId="6302" xr:uid="{00000000-0005-0000-0000-00008B2D0000}"/>
    <cellStyle name="Normal 2 2 18" xfId="6303" xr:uid="{00000000-0005-0000-0000-00008C2D0000}"/>
    <cellStyle name="Normal 2 2 19" xfId="6304" xr:uid="{00000000-0005-0000-0000-00008D2D0000}"/>
    <cellStyle name="Normal 2 2 2" xfId="2256" xr:uid="{00000000-0005-0000-0000-00008E2D0000}"/>
    <cellStyle name="Normal 2 2 2 2" xfId="3427" xr:uid="{00000000-0005-0000-0000-00008F2D0000}"/>
    <cellStyle name="Normal 2 2 2 2 2" xfId="7380" xr:uid="{00000000-0005-0000-0000-0000902D0000}"/>
    <cellStyle name="Normal 2 2 2 2 3" xfId="7595" xr:uid="{00000000-0005-0000-0000-0000912D0000}"/>
    <cellStyle name="Normal 2 2 2 3" xfId="3428" xr:uid="{00000000-0005-0000-0000-0000922D0000}"/>
    <cellStyle name="Normal 2 2 2 3 2" xfId="7381" xr:uid="{00000000-0005-0000-0000-0000932D0000}"/>
    <cellStyle name="Normal 2 2 2 4" xfId="6305" xr:uid="{00000000-0005-0000-0000-0000942D0000}"/>
    <cellStyle name="Normal 2 2 2 5" xfId="7379" xr:uid="{00000000-0005-0000-0000-0000952D0000}"/>
    <cellStyle name="Normal 2 2 2 6" xfId="7594" xr:uid="{00000000-0005-0000-0000-0000962D0000}"/>
    <cellStyle name="Normal 2 2 2 7" xfId="3426" xr:uid="{00000000-0005-0000-0000-0000972D0000}"/>
    <cellStyle name="Normal 2 2 20" xfId="6306" xr:uid="{00000000-0005-0000-0000-0000982D0000}"/>
    <cellStyle name="Normal 2 2 21" xfId="6307" xr:uid="{00000000-0005-0000-0000-0000992D0000}"/>
    <cellStyle name="Normal 2 2 22" xfId="6308" xr:uid="{00000000-0005-0000-0000-00009A2D0000}"/>
    <cellStyle name="Normal 2 2 23" xfId="6309" xr:uid="{00000000-0005-0000-0000-00009B2D0000}"/>
    <cellStyle name="Normal 2 2 24" xfId="6310" xr:uid="{00000000-0005-0000-0000-00009C2D0000}"/>
    <cellStyle name="Normal 2 2 25" xfId="6311" xr:uid="{00000000-0005-0000-0000-00009D2D0000}"/>
    <cellStyle name="Normal 2 2 26" xfId="6312" xr:uid="{00000000-0005-0000-0000-00009E2D0000}"/>
    <cellStyle name="Normal 2 2 27" xfId="6313" xr:uid="{00000000-0005-0000-0000-00009F2D0000}"/>
    <cellStyle name="Normal 2 2 28" xfId="6314" xr:uid="{00000000-0005-0000-0000-0000A02D0000}"/>
    <cellStyle name="Normal 2 2 29" xfId="6315" xr:uid="{00000000-0005-0000-0000-0000A12D0000}"/>
    <cellStyle name="Normal 2 2 3" xfId="3429" xr:uid="{00000000-0005-0000-0000-0000A22D0000}"/>
    <cellStyle name="Normal 2 2 3 10" xfId="6317" xr:uid="{00000000-0005-0000-0000-0000A32D0000}"/>
    <cellStyle name="Normal 2 2 3 11" xfId="6318" xr:uid="{00000000-0005-0000-0000-0000A42D0000}"/>
    <cellStyle name="Normal 2 2 3 12" xfId="6319" xr:uid="{00000000-0005-0000-0000-0000A52D0000}"/>
    <cellStyle name="Normal 2 2 3 13" xfId="6320" xr:uid="{00000000-0005-0000-0000-0000A62D0000}"/>
    <cellStyle name="Normal 2 2 3 14" xfId="6321" xr:uid="{00000000-0005-0000-0000-0000A72D0000}"/>
    <cellStyle name="Normal 2 2 3 15" xfId="6322" xr:uid="{00000000-0005-0000-0000-0000A82D0000}"/>
    <cellStyle name="Normal 2 2 3 16" xfId="6323" xr:uid="{00000000-0005-0000-0000-0000A92D0000}"/>
    <cellStyle name="Normal 2 2 3 17" xfId="6324" xr:uid="{00000000-0005-0000-0000-0000AA2D0000}"/>
    <cellStyle name="Normal 2 2 3 18" xfId="6325" xr:uid="{00000000-0005-0000-0000-0000AB2D0000}"/>
    <cellStyle name="Normal 2 2 3 19" xfId="6326" xr:uid="{00000000-0005-0000-0000-0000AC2D0000}"/>
    <cellStyle name="Normal 2 2 3 2" xfId="6327" xr:uid="{00000000-0005-0000-0000-0000AD2D0000}"/>
    <cellStyle name="Normal 2 2 3 2 10" xfId="6328" xr:uid="{00000000-0005-0000-0000-0000AE2D0000}"/>
    <cellStyle name="Normal 2 2 3 2 11" xfId="6329" xr:uid="{00000000-0005-0000-0000-0000AF2D0000}"/>
    <cellStyle name="Normal 2 2 3 2 12" xfId="6330" xr:uid="{00000000-0005-0000-0000-0000B02D0000}"/>
    <cellStyle name="Normal 2 2 3 2 13" xfId="6331" xr:uid="{00000000-0005-0000-0000-0000B12D0000}"/>
    <cellStyle name="Normal 2 2 3 2 14" xfId="6332" xr:uid="{00000000-0005-0000-0000-0000B22D0000}"/>
    <cellStyle name="Normal 2 2 3 2 15" xfId="6333" xr:uid="{00000000-0005-0000-0000-0000B32D0000}"/>
    <cellStyle name="Normal 2 2 3 2 16" xfId="6334" xr:uid="{00000000-0005-0000-0000-0000B42D0000}"/>
    <cellStyle name="Normal 2 2 3 2 2" xfId="6335" xr:uid="{00000000-0005-0000-0000-0000B52D0000}"/>
    <cellStyle name="Normal 2 2 3 2 3" xfId="6336" xr:uid="{00000000-0005-0000-0000-0000B62D0000}"/>
    <cellStyle name="Normal 2 2 3 2 4" xfId="6337" xr:uid="{00000000-0005-0000-0000-0000B72D0000}"/>
    <cellStyle name="Normal 2 2 3 2 5" xfId="6338" xr:uid="{00000000-0005-0000-0000-0000B82D0000}"/>
    <cellStyle name="Normal 2 2 3 2 6" xfId="6339" xr:uid="{00000000-0005-0000-0000-0000B92D0000}"/>
    <cellStyle name="Normal 2 2 3 2 7" xfId="6340" xr:uid="{00000000-0005-0000-0000-0000BA2D0000}"/>
    <cellStyle name="Normal 2 2 3 2 8" xfId="6341" xr:uid="{00000000-0005-0000-0000-0000BB2D0000}"/>
    <cellStyle name="Normal 2 2 3 2 9" xfId="6342" xr:uid="{00000000-0005-0000-0000-0000BC2D0000}"/>
    <cellStyle name="Normal 2 2 3 20" xfId="6343" xr:uid="{00000000-0005-0000-0000-0000BD2D0000}"/>
    <cellStyle name="Normal 2 2 3 21" xfId="6316" xr:uid="{00000000-0005-0000-0000-0000BE2D0000}"/>
    <cellStyle name="Normal 2 2 3 22" xfId="7382" xr:uid="{00000000-0005-0000-0000-0000BF2D0000}"/>
    <cellStyle name="Normal 2 2 3 3" xfId="6344" xr:uid="{00000000-0005-0000-0000-0000C02D0000}"/>
    <cellStyle name="Normal 2 2 3 3 10" xfId="6345" xr:uid="{00000000-0005-0000-0000-0000C12D0000}"/>
    <cellStyle name="Normal 2 2 3 3 11" xfId="6346" xr:uid="{00000000-0005-0000-0000-0000C22D0000}"/>
    <cellStyle name="Normal 2 2 3 3 12" xfId="6347" xr:uid="{00000000-0005-0000-0000-0000C32D0000}"/>
    <cellStyle name="Normal 2 2 3 3 13" xfId="6348" xr:uid="{00000000-0005-0000-0000-0000C42D0000}"/>
    <cellStyle name="Normal 2 2 3 3 14" xfId="6349" xr:uid="{00000000-0005-0000-0000-0000C52D0000}"/>
    <cellStyle name="Normal 2 2 3 3 15" xfId="6350" xr:uid="{00000000-0005-0000-0000-0000C62D0000}"/>
    <cellStyle name="Normal 2 2 3 3 16" xfId="6351" xr:uid="{00000000-0005-0000-0000-0000C72D0000}"/>
    <cellStyle name="Normal 2 2 3 3 2" xfId="6352" xr:uid="{00000000-0005-0000-0000-0000C82D0000}"/>
    <cellStyle name="Normal 2 2 3 3 3" xfId="6353" xr:uid="{00000000-0005-0000-0000-0000C92D0000}"/>
    <cellStyle name="Normal 2 2 3 3 4" xfId="6354" xr:uid="{00000000-0005-0000-0000-0000CA2D0000}"/>
    <cellStyle name="Normal 2 2 3 3 5" xfId="6355" xr:uid="{00000000-0005-0000-0000-0000CB2D0000}"/>
    <cellStyle name="Normal 2 2 3 3 6" xfId="6356" xr:uid="{00000000-0005-0000-0000-0000CC2D0000}"/>
    <cellStyle name="Normal 2 2 3 3 7" xfId="6357" xr:uid="{00000000-0005-0000-0000-0000CD2D0000}"/>
    <cellStyle name="Normal 2 2 3 3 8" xfId="6358" xr:uid="{00000000-0005-0000-0000-0000CE2D0000}"/>
    <cellStyle name="Normal 2 2 3 3 9" xfId="6359" xr:uid="{00000000-0005-0000-0000-0000CF2D0000}"/>
    <cellStyle name="Normal 2 2 3 4" xfId="6360" xr:uid="{00000000-0005-0000-0000-0000D02D0000}"/>
    <cellStyle name="Normal 2 2 3 4 10" xfId="6361" xr:uid="{00000000-0005-0000-0000-0000D12D0000}"/>
    <cellStyle name="Normal 2 2 3 4 11" xfId="6362" xr:uid="{00000000-0005-0000-0000-0000D22D0000}"/>
    <cellStyle name="Normal 2 2 3 4 12" xfId="6363" xr:uid="{00000000-0005-0000-0000-0000D32D0000}"/>
    <cellStyle name="Normal 2 2 3 4 13" xfId="6364" xr:uid="{00000000-0005-0000-0000-0000D42D0000}"/>
    <cellStyle name="Normal 2 2 3 4 14" xfId="6365" xr:uid="{00000000-0005-0000-0000-0000D52D0000}"/>
    <cellStyle name="Normal 2 2 3 4 15" xfId="6366" xr:uid="{00000000-0005-0000-0000-0000D62D0000}"/>
    <cellStyle name="Normal 2 2 3 4 16" xfId="6367" xr:uid="{00000000-0005-0000-0000-0000D72D0000}"/>
    <cellStyle name="Normal 2 2 3 4 2" xfId="6368" xr:uid="{00000000-0005-0000-0000-0000D82D0000}"/>
    <cellStyle name="Normal 2 2 3 4 3" xfId="6369" xr:uid="{00000000-0005-0000-0000-0000D92D0000}"/>
    <cellStyle name="Normal 2 2 3 4 4" xfId="6370" xr:uid="{00000000-0005-0000-0000-0000DA2D0000}"/>
    <cellStyle name="Normal 2 2 3 4 5" xfId="6371" xr:uid="{00000000-0005-0000-0000-0000DB2D0000}"/>
    <cellStyle name="Normal 2 2 3 4 6" xfId="6372" xr:uid="{00000000-0005-0000-0000-0000DC2D0000}"/>
    <cellStyle name="Normal 2 2 3 4 7" xfId="6373" xr:uid="{00000000-0005-0000-0000-0000DD2D0000}"/>
    <cellStyle name="Normal 2 2 3 4 8" xfId="6374" xr:uid="{00000000-0005-0000-0000-0000DE2D0000}"/>
    <cellStyle name="Normal 2 2 3 4 9" xfId="6375" xr:uid="{00000000-0005-0000-0000-0000DF2D0000}"/>
    <cellStyle name="Normal 2 2 3 5" xfId="6376" xr:uid="{00000000-0005-0000-0000-0000E02D0000}"/>
    <cellStyle name="Normal 2 2 3 5 10" xfId="6377" xr:uid="{00000000-0005-0000-0000-0000E12D0000}"/>
    <cellStyle name="Normal 2 2 3 5 11" xfId="6378" xr:uid="{00000000-0005-0000-0000-0000E22D0000}"/>
    <cellStyle name="Normal 2 2 3 5 12" xfId="6379" xr:uid="{00000000-0005-0000-0000-0000E32D0000}"/>
    <cellStyle name="Normal 2 2 3 5 13" xfId="6380" xr:uid="{00000000-0005-0000-0000-0000E42D0000}"/>
    <cellStyle name="Normal 2 2 3 5 14" xfId="6381" xr:uid="{00000000-0005-0000-0000-0000E52D0000}"/>
    <cellStyle name="Normal 2 2 3 5 15" xfId="6382" xr:uid="{00000000-0005-0000-0000-0000E62D0000}"/>
    <cellStyle name="Normal 2 2 3 5 16" xfId="6383" xr:uid="{00000000-0005-0000-0000-0000E72D0000}"/>
    <cellStyle name="Normal 2 2 3 5 2" xfId="6384" xr:uid="{00000000-0005-0000-0000-0000E82D0000}"/>
    <cellStyle name="Normal 2 2 3 5 3" xfId="6385" xr:uid="{00000000-0005-0000-0000-0000E92D0000}"/>
    <cellStyle name="Normal 2 2 3 5 4" xfId="6386" xr:uid="{00000000-0005-0000-0000-0000EA2D0000}"/>
    <cellStyle name="Normal 2 2 3 5 5" xfId="6387" xr:uid="{00000000-0005-0000-0000-0000EB2D0000}"/>
    <cellStyle name="Normal 2 2 3 5 6" xfId="6388" xr:uid="{00000000-0005-0000-0000-0000EC2D0000}"/>
    <cellStyle name="Normal 2 2 3 5 7" xfId="6389" xr:uid="{00000000-0005-0000-0000-0000ED2D0000}"/>
    <cellStyle name="Normal 2 2 3 5 8" xfId="6390" xr:uid="{00000000-0005-0000-0000-0000EE2D0000}"/>
    <cellStyle name="Normal 2 2 3 5 9" xfId="6391" xr:uid="{00000000-0005-0000-0000-0000EF2D0000}"/>
    <cellStyle name="Normal 2 2 3 6" xfId="6392" xr:uid="{00000000-0005-0000-0000-0000F02D0000}"/>
    <cellStyle name="Normal 2 2 3 7" xfId="6393" xr:uid="{00000000-0005-0000-0000-0000F12D0000}"/>
    <cellStyle name="Normal 2 2 3 8" xfId="6394" xr:uid="{00000000-0005-0000-0000-0000F22D0000}"/>
    <cellStyle name="Normal 2 2 3 9" xfId="6395" xr:uid="{00000000-0005-0000-0000-0000F32D0000}"/>
    <cellStyle name="Normal 2 2 30" xfId="6396" xr:uid="{00000000-0005-0000-0000-0000F42D0000}"/>
    <cellStyle name="Normal 2 2 31" xfId="3854" xr:uid="{00000000-0005-0000-0000-0000F52D0000}"/>
    <cellStyle name="Normal 2 2 32" xfId="7378" xr:uid="{00000000-0005-0000-0000-0000F62D0000}"/>
    <cellStyle name="Normal 2 2 33" xfId="7593" xr:uid="{00000000-0005-0000-0000-0000F72D0000}"/>
    <cellStyle name="Normal 2 2 34" xfId="3425" xr:uid="{00000000-0005-0000-0000-0000F82D0000}"/>
    <cellStyle name="Normal 2 2 35" xfId="20630" xr:uid="{00000000-0005-0000-0000-0000F92D0000}"/>
    <cellStyle name="Normal 2 2 4" xfId="3430" xr:uid="{00000000-0005-0000-0000-0000FA2D0000}"/>
    <cellStyle name="Normal 2 2 4 2" xfId="6397" xr:uid="{00000000-0005-0000-0000-0000FB2D0000}"/>
    <cellStyle name="Normal 2 2 4 3" xfId="7383" xr:uid="{00000000-0005-0000-0000-0000FC2D0000}"/>
    <cellStyle name="Normal 2 2 4 4" xfId="7596" xr:uid="{00000000-0005-0000-0000-0000FD2D0000}"/>
    <cellStyle name="Normal 2 2 5" xfId="6398" xr:uid="{00000000-0005-0000-0000-0000FE2D0000}"/>
    <cellStyle name="Normal 2 2 6" xfId="6399" xr:uid="{00000000-0005-0000-0000-0000FF2D0000}"/>
    <cellStyle name="Normal 2 2 7" xfId="6400" xr:uid="{00000000-0005-0000-0000-0000002E0000}"/>
    <cellStyle name="Normal 2 2 8" xfId="6401" xr:uid="{00000000-0005-0000-0000-0000012E0000}"/>
    <cellStyle name="Normal 2 2 9" xfId="6402" xr:uid="{00000000-0005-0000-0000-0000022E0000}"/>
    <cellStyle name="Normal 2 20" xfId="6403" xr:uid="{00000000-0005-0000-0000-0000032E0000}"/>
    <cellStyle name="Normal 2 21" xfId="6404" xr:uid="{00000000-0005-0000-0000-0000042E0000}"/>
    <cellStyle name="Normal 2 22" xfId="6405" xr:uid="{00000000-0005-0000-0000-0000052E0000}"/>
    <cellStyle name="Normal 2 23" xfId="6406" xr:uid="{00000000-0005-0000-0000-0000062E0000}"/>
    <cellStyle name="Normal 2 24" xfId="6407" xr:uid="{00000000-0005-0000-0000-0000072E0000}"/>
    <cellStyle name="Normal 2 25" xfId="6408" xr:uid="{00000000-0005-0000-0000-0000082E0000}"/>
    <cellStyle name="Normal 2 26" xfId="6409" xr:uid="{00000000-0005-0000-0000-0000092E0000}"/>
    <cellStyle name="Normal 2 27" xfId="6410" xr:uid="{00000000-0005-0000-0000-00000A2E0000}"/>
    <cellStyle name="Normal 2 28" xfId="6411" xr:uid="{00000000-0005-0000-0000-00000B2E0000}"/>
    <cellStyle name="Normal 2 29" xfId="6412" xr:uid="{00000000-0005-0000-0000-00000C2E0000}"/>
    <cellStyle name="Normal 2 3" xfId="2009" xr:uid="{00000000-0005-0000-0000-00000D2E0000}"/>
    <cellStyle name="Normal 2 3 10" xfId="6413" xr:uid="{00000000-0005-0000-0000-00000E2E0000}"/>
    <cellStyle name="Normal 2 3 11" xfId="6414" xr:uid="{00000000-0005-0000-0000-00000F2E0000}"/>
    <cellStyle name="Normal 2 3 12" xfId="6415" xr:uid="{00000000-0005-0000-0000-0000102E0000}"/>
    <cellStyle name="Normal 2 3 13" xfId="6416" xr:uid="{00000000-0005-0000-0000-0000112E0000}"/>
    <cellStyle name="Normal 2 3 14" xfId="6417" xr:uid="{00000000-0005-0000-0000-0000122E0000}"/>
    <cellStyle name="Normal 2 3 15" xfId="6418" xr:uid="{00000000-0005-0000-0000-0000132E0000}"/>
    <cellStyle name="Normal 2 3 16" xfId="6419" xr:uid="{00000000-0005-0000-0000-0000142E0000}"/>
    <cellStyle name="Normal 2 3 17" xfId="6420" xr:uid="{00000000-0005-0000-0000-0000152E0000}"/>
    <cellStyle name="Normal 2 3 18" xfId="6421" xr:uid="{00000000-0005-0000-0000-0000162E0000}"/>
    <cellStyle name="Normal 2 3 19" xfId="6422" xr:uid="{00000000-0005-0000-0000-0000172E0000}"/>
    <cellStyle name="Normal 2 3 2" xfId="2257" xr:uid="{00000000-0005-0000-0000-0000182E0000}"/>
    <cellStyle name="Normal 2 3 2 10" xfId="6424" xr:uid="{00000000-0005-0000-0000-0000192E0000}"/>
    <cellStyle name="Normal 2 3 2 11" xfId="6425" xr:uid="{00000000-0005-0000-0000-00001A2E0000}"/>
    <cellStyle name="Normal 2 3 2 12" xfId="6426" xr:uid="{00000000-0005-0000-0000-00001B2E0000}"/>
    <cellStyle name="Normal 2 3 2 13" xfId="6427" xr:uid="{00000000-0005-0000-0000-00001C2E0000}"/>
    <cellStyle name="Normal 2 3 2 14" xfId="6428" xr:uid="{00000000-0005-0000-0000-00001D2E0000}"/>
    <cellStyle name="Normal 2 3 2 15" xfId="6429" xr:uid="{00000000-0005-0000-0000-00001E2E0000}"/>
    <cellStyle name="Normal 2 3 2 16" xfId="6430" xr:uid="{00000000-0005-0000-0000-00001F2E0000}"/>
    <cellStyle name="Normal 2 3 2 17" xfId="6431" xr:uid="{00000000-0005-0000-0000-0000202E0000}"/>
    <cellStyle name="Normal 2 3 2 18" xfId="6432" xr:uid="{00000000-0005-0000-0000-0000212E0000}"/>
    <cellStyle name="Normal 2 3 2 19" xfId="6433" xr:uid="{00000000-0005-0000-0000-0000222E0000}"/>
    <cellStyle name="Normal 2 3 2 2" xfId="6434" xr:uid="{00000000-0005-0000-0000-0000232E0000}"/>
    <cellStyle name="Normal 2 3 2 2 10" xfId="6435" xr:uid="{00000000-0005-0000-0000-0000242E0000}"/>
    <cellStyle name="Normal 2 3 2 2 11" xfId="6436" xr:uid="{00000000-0005-0000-0000-0000252E0000}"/>
    <cellStyle name="Normal 2 3 2 2 12" xfId="6437" xr:uid="{00000000-0005-0000-0000-0000262E0000}"/>
    <cellStyle name="Normal 2 3 2 2 13" xfId="6438" xr:uid="{00000000-0005-0000-0000-0000272E0000}"/>
    <cellStyle name="Normal 2 3 2 2 14" xfId="6439" xr:uid="{00000000-0005-0000-0000-0000282E0000}"/>
    <cellStyle name="Normal 2 3 2 2 15" xfId="6440" xr:uid="{00000000-0005-0000-0000-0000292E0000}"/>
    <cellStyle name="Normal 2 3 2 2 16" xfId="6441" xr:uid="{00000000-0005-0000-0000-00002A2E0000}"/>
    <cellStyle name="Normal 2 3 2 2 17" xfId="6442" xr:uid="{00000000-0005-0000-0000-00002B2E0000}"/>
    <cellStyle name="Normal 2 3 2 2 2" xfId="6443" xr:uid="{00000000-0005-0000-0000-00002C2E0000}"/>
    <cellStyle name="Normal 2 3 2 2 2 10" xfId="6444" xr:uid="{00000000-0005-0000-0000-00002D2E0000}"/>
    <cellStyle name="Normal 2 3 2 2 2 11" xfId="6445" xr:uid="{00000000-0005-0000-0000-00002E2E0000}"/>
    <cellStyle name="Normal 2 3 2 2 2 12" xfId="6446" xr:uid="{00000000-0005-0000-0000-00002F2E0000}"/>
    <cellStyle name="Normal 2 3 2 2 2 13" xfId="6447" xr:uid="{00000000-0005-0000-0000-0000302E0000}"/>
    <cellStyle name="Normal 2 3 2 2 2 14" xfId="6448" xr:uid="{00000000-0005-0000-0000-0000312E0000}"/>
    <cellStyle name="Normal 2 3 2 2 2 15" xfId="6449" xr:uid="{00000000-0005-0000-0000-0000322E0000}"/>
    <cellStyle name="Normal 2 3 2 2 2 16" xfId="6450" xr:uid="{00000000-0005-0000-0000-0000332E0000}"/>
    <cellStyle name="Normal 2 3 2 2 2 2" xfId="6451" xr:uid="{00000000-0005-0000-0000-0000342E0000}"/>
    <cellStyle name="Normal 2 3 2 2 2 3" xfId="6452" xr:uid="{00000000-0005-0000-0000-0000352E0000}"/>
    <cellStyle name="Normal 2 3 2 2 2 4" xfId="6453" xr:uid="{00000000-0005-0000-0000-0000362E0000}"/>
    <cellStyle name="Normal 2 3 2 2 2 5" xfId="6454" xr:uid="{00000000-0005-0000-0000-0000372E0000}"/>
    <cellStyle name="Normal 2 3 2 2 2 6" xfId="6455" xr:uid="{00000000-0005-0000-0000-0000382E0000}"/>
    <cellStyle name="Normal 2 3 2 2 2 7" xfId="6456" xr:uid="{00000000-0005-0000-0000-0000392E0000}"/>
    <cellStyle name="Normal 2 3 2 2 2 8" xfId="6457" xr:uid="{00000000-0005-0000-0000-00003A2E0000}"/>
    <cellStyle name="Normal 2 3 2 2 2 9" xfId="6458" xr:uid="{00000000-0005-0000-0000-00003B2E0000}"/>
    <cellStyle name="Normal 2 3 2 2 3" xfId="6459" xr:uid="{00000000-0005-0000-0000-00003C2E0000}"/>
    <cellStyle name="Normal 2 3 2 2 4" xfId="6460" xr:uid="{00000000-0005-0000-0000-00003D2E0000}"/>
    <cellStyle name="Normal 2 3 2 2 5" xfId="6461" xr:uid="{00000000-0005-0000-0000-00003E2E0000}"/>
    <cellStyle name="Normal 2 3 2 2 6" xfId="6462" xr:uid="{00000000-0005-0000-0000-00003F2E0000}"/>
    <cellStyle name="Normal 2 3 2 2 7" xfId="6463" xr:uid="{00000000-0005-0000-0000-0000402E0000}"/>
    <cellStyle name="Normal 2 3 2 2 8" xfId="6464" xr:uid="{00000000-0005-0000-0000-0000412E0000}"/>
    <cellStyle name="Normal 2 3 2 2 9" xfId="6465" xr:uid="{00000000-0005-0000-0000-0000422E0000}"/>
    <cellStyle name="Normal 2 3 2 20" xfId="6423" xr:uid="{00000000-0005-0000-0000-0000432E0000}"/>
    <cellStyle name="Normal 2 3 2 21" xfId="3431" xr:uid="{00000000-0005-0000-0000-0000442E0000}"/>
    <cellStyle name="Normal 2 3 2 3" xfId="6466" xr:uid="{00000000-0005-0000-0000-0000452E0000}"/>
    <cellStyle name="Normal 2 3 2 3 10" xfId="6467" xr:uid="{00000000-0005-0000-0000-0000462E0000}"/>
    <cellStyle name="Normal 2 3 2 3 11" xfId="6468" xr:uid="{00000000-0005-0000-0000-0000472E0000}"/>
    <cellStyle name="Normal 2 3 2 3 12" xfId="6469" xr:uid="{00000000-0005-0000-0000-0000482E0000}"/>
    <cellStyle name="Normal 2 3 2 3 13" xfId="6470" xr:uid="{00000000-0005-0000-0000-0000492E0000}"/>
    <cellStyle name="Normal 2 3 2 3 14" xfId="6471" xr:uid="{00000000-0005-0000-0000-00004A2E0000}"/>
    <cellStyle name="Normal 2 3 2 3 15" xfId="6472" xr:uid="{00000000-0005-0000-0000-00004B2E0000}"/>
    <cellStyle name="Normal 2 3 2 3 16" xfId="6473" xr:uid="{00000000-0005-0000-0000-00004C2E0000}"/>
    <cellStyle name="Normal 2 3 2 3 2" xfId="6474" xr:uid="{00000000-0005-0000-0000-00004D2E0000}"/>
    <cellStyle name="Normal 2 3 2 3 3" xfId="6475" xr:uid="{00000000-0005-0000-0000-00004E2E0000}"/>
    <cellStyle name="Normal 2 3 2 3 4" xfId="6476" xr:uid="{00000000-0005-0000-0000-00004F2E0000}"/>
    <cellStyle name="Normal 2 3 2 3 5" xfId="6477" xr:uid="{00000000-0005-0000-0000-0000502E0000}"/>
    <cellStyle name="Normal 2 3 2 3 6" xfId="6478" xr:uid="{00000000-0005-0000-0000-0000512E0000}"/>
    <cellStyle name="Normal 2 3 2 3 7" xfId="6479" xr:uid="{00000000-0005-0000-0000-0000522E0000}"/>
    <cellStyle name="Normal 2 3 2 3 8" xfId="6480" xr:uid="{00000000-0005-0000-0000-0000532E0000}"/>
    <cellStyle name="Normal 2 3 2 3 9" xfId="6481" xr:uid="{00000000-0005-0000-0000-0000542E0000}"/>
    <cellStyle name="Normal 2 3 2 4" xfId="6482" xr:uid="{00000000-0005-0000-0000-0000552E0000}"/>
    <cellStyle name="Normal 2 3 2 4 10" xfId="6483" xr:uid="{00000000-0005-0000-0000-0000562E0000}"/>
    <cellStyle name="Normal 2 3 2 4 11" xfId="6484" xr:uid="{00000000-0005-0000-0000-0000572E0000}"/>
    <cellStyle name="Normal 2 3 2 4 12" xfId="6485" xr:uid="{00000000-0005-0000-0000-0000582E0000}"/>
    <cellStyle name="Normal 2 3 2 4 13" xfId="6486" xr:uid="{00000000-0005-0000-0000-0000592E0000}"/>
    <cellStyle name="Normal 2 3 2 4 14" xfId="6487" xr:uid="{00000000-0005-0000-0000-00005A2E0000}"/>
    <cellStyle name="Normal 2 3 2 4 15" xfId="6488" xr:uid="{00000000-0005-0000-0000-00005B2E0000}"/>
    <cellStyle name="Normal 2 3 2 4 16" xfId="6489" xr:uid="{00000000-0005-0000-0000-00005C2E0000}"/>
    <cellStyle name="Normal 2 3 2 4 2" xfId="6490" xr:uid="{00000000-0005-0000-0000-00005D2E0000}"/>
    <cellStyle name="Normal 2 3 2 4 3" xfId="6491" xr:uid="{00000000-0005-0000-0000-00005E2E0000}"/>
    <cellStyle name="Normal 2 3 2 4 4" xfId="6492" xr:uid="{00000000-0005-0000-0000-00005F2E0000}"/>
    <cellStyle name="Normal 2 3 2 4 5" xfId="6493" xr:uid="{00000000-0005-0000-0000-0000602E0000}"/>
    <cellStyle name="Normal 2 3 2 4 6" xfId="6494" xr:uid="{00000000-0005-0000-0000-0000612E0000}"/>
    <cellStyle name="Normal 2 3 2 4 7" xfId="6495" xr:uid="{00000000-0005-0000-0000-0000622E0000}"/>
    <cellStyle name="Normal 2 3 2 4 8" xfId="6496" xr:uid="{00000000-0005-0000-0000-0000632E0000}"/>
    <cellStyle name="Normal 2 3 2 4 9" xfId="6497" xr:uid="{00000000-0005-0000-0000-0000642E0000}"/>
    <cellStyle name="Normal 2 3 2 5" xfId="6498" xr:uid="{00000000-0005-0000-0000-0000652E0000}"/>
    <cellStyle name="Normal 2 3 2 6" xfId="6499" xr:uid="{00000000-0005-0000-0000-0000662E0000}"/>
    <cellStyle name="Normal 2 3 2 7" xfId="6500" xr:uid="{00000000-0005-0000-0000-0000672E0000}"/>
    <cellStyle name="Normal 2 3 2 8" xfId="6501" xr:uid="{00000000-0005-0000-0000-0000682E0000}"/>
    <cellStyle name="Normal 2 3 2 9" xfId="6502" xr:uid="{00000000-0005-0000-0000-0000692E0000}"/>
    <cellStyle name="Normal 2 3 20" xfId="6503" xr:uid="{00000000-0005-0000-0000-00006A2E0000}"/>
    <cellStyle name="Normal 2 3 21" xfId="6504" xr:uid="{00000000-0005-0000-0000-00006B2E0000}"/>
    <cellStyle name="Normal 2 3 22" xfId="6505" xr:uid="{00000000-0005-0000-0000-00006C2E0000}"/>
    <cellStyle name="Normal 2 3 23" xfId="6506" xr:uid="{00000000-0005-0000-0000-00006D2E0000}"/>
    <cellStyle name="Normal 2 3 24" xfId="6507" xr:uid="{00000000-0005-0000-0000-00006E2E0000}"/>
    <cellStyle name="Normal 2 3 25" xfId="6508" xr:uid="{00000000-0005-0000-0000-00006F2E0000}"/>
    <cellStyle name="Normal 2 3 26" xfId="6509" xr:uid="{00000000-0005-0000-0000-0000702E0000}"/>
    <cellStyle name="Normal 2 3 27" xfId="6510" xr:uid="{00000000-0005-0000-0000-0000712E0000}"/>
    <cellStyle name="Normal 2 3 28" xfId="6511" xr:uid="{00000000-0005-0000-0000-0000722E0000}"/>
    <cellStyle name="Normal 2 3 29" xfId="6512" xr:uid="{00000000-0005-0000-0000-0000732E0000}"/>
    <cellStyle name="Normal 2 3 3" xfId="3432" xr:uid="{00000000-0005-0000-0000-0000742E0000}"/>
    <cellStyle name="Normal 2 3 3 10" xfId="6514" xr:uid="{00000000-0005-0000-0000-0000752E0000}"/>
    <cellStyle name="Normal 2 3 3 11" xfId="6515" xr:uid="{00000000-0005-0000-0000-0000762E0000}"/>
    <cellStyle name="Normal 2 3 3 12" xfId="6516" xr:uid="{00000000-0005-0000-0000-0000772E0000}"/>
    <cellStyle name="Normal 2 3 3 13" xfId="6517" xr:uid="{00000000-0005-0000-0000-0000782E0000}"/>
    <cellStyle name="Normal 2 3 3 14" xfId="6518" xr:uid="{00000000-0005-0000-0000-0000792E0000}"/>
    <cellStyle name="Normal 2 3 3 15" xfId="6519" xr:uid="{00000000-0005-0000-0000-00007A2E0000}"/>
    <cellStyle name="Normal 2 3 3 16" xfId="6513" xr:uid="{00000000-0005-0000-0000-00007B2E0000}"/>
    <cellStyle name="Normal 2 3 3 17" xfId="7384" xr:uid="{00000000-0005-0000-0000-00007C2E0000}"/>
    <cellStyle name="Normal 2 3 3 2" xfId="6520" xr:uid="{00000000-0005-0000-0000-00007D2E0000}"/>
    <cellStyle name="Normal 2 3 3 3" xfId="6521" xr:uid="{00000000-0005-0000-0000-00007E2E0000}"/>
    <cellStyle name="Normal 2 3 3 4" xfId="6522" xr:uid="{00000000-0005-0000-0000-00007F2E0000}"/>
    <cellStyle name="Normal 2 3 3 5" xfId="6523" xr:uid="{00000000-0005-0000-0000-0000802E0000}"/>
    <cellStyle name="Normal 2 3 3 6" xfId="6524" xr:uid="{00000000-0005-0000-0000-0000812E0000}"/>
    <cellStyle name="Normal 2 3 3 7" xfId="6525" xr:uid="{00000000-0005-0000-0000-0000822E0000}"/>
    <cellStyle name="Normal 2 3 3 8" xfId="6526" xr:uid="{00000000-0005-0000-0000-0000832E0000}"/>
    <cellStyle name="Normal 2 3 3 9" xfId="6527" xr:uid="{00000000-0005-0000-0000-0000842E0000}"/>
    <cellStyle name="Normal 2 3 30" xfId="6528" xr:uid="{00000000-0005-0000-0000-0000852E0000}"/>
    <cellStyle name="Normal 2 3 31" xfId="6529" xr:uid="{00000000-0005-0000-0000-0000862E0000}"/>
    <cellStyle name="Normal 2 3 32" xfId="3864" xr:uid="{00000000-0005-0000-0000-0000872E0000}"/>
    <cellStyle name="Normal 2 3 4" xfId="3433" xr:uid="{00000000-0005-0000-0000-0000882E0000}"/>
    <cellStyle name="Normal 2 3 4 10" xfId="6531" xr:uid="{00000000-0005-0000-0000-0000892E0000}"/>
    <cellStyle name="Normal 2 3 4 11" xfId="6532" xr:uid="{00000000-0005-0000-0000-00008A2E0000}"/>
    <cellStyle name="Normal 2 3 4 12" xfId="6533" xr:uid="{00000000-0005-0000-0000-00008B2E0000}"/>
    <cellStyle name="Normal 2 3 4 13" xfId="6534" xr:uid="{00000000-0005-0000-0000-00008C2E0000}"/>
    <cellStyle name="Normal 2 3 4 14" xfId="6535" xr:uid="{00000000-0005-0000-0000-00008D2E0000}"/>
    <cellStyle name="Normal 2 3 4 15" xfId="6536" xr:uid="{00000000-0005-0000-0000-00008E2E0000}"/>
    <cellStyle name="Normal 2 3 4 16" xfId="6537" xr:uid="{00000000-0005-0000-0000-00008F2E0000}"/>
    <cellStyle name="Normal 2 3 4 17" xfId="6530" xr:uid="{00000000-0005-0000-0000-0000902E0000}"/>
    <cellStyle name="Normal 2 3 4 18" xfId="7385" xr:uid="{00000000-0005-0000-0000-0000912E0000}"/>
    <cellStyle name="Normal 2 3 4 2" xfId="6538" xr:uid="{00000000-0005-0000-0000-0000922E0000}"/>
    <cellStyle name="Normal 2 3 4 3" xfId="6539" xr:uid="{00000000-0005-0000-0000-0000932E0000}"/>
    <cellStyle name="Normal 2 3 4 4" xfId="6540" xr:uid="{00000000-0005-0000-0000-0000942E0000}"/>
    <cellStyle name="Normal 2 3 4 5" xfId="6541" xr:uid="{00000000-0005-0000-0000-0000952E0000}"/>
    <cellStyle name="Normal 2 3 4 6" xfId="6542" xr:uid="{00000000-0005-0000-0000-0000962E0000}"/>
    <cellStyle name="Normal 2 3 4 7" xfId="6543" xr:uid="{00000000-0005-0000-0000-0000972E0000}"/>
    <cellStyle name="Normal 2 3 4 8" xfId="6544" xr:uid="{00000000-0005-0000-0000-0000982E0000}"/>
    <cellStyle name="Normal 2 3 4 9" xfId="6545" xr:uid="{00000000-0005-0000-0000-0000992E0000}"/>
    <cellStyle name="Normal 2 3 5" xfId="6546" xr:uid="{00000000-0005-0000-0000-00009A2E0000}"/>
    <cellStyle name="Normal 2 3 5 10" xfId="6547" xr:uid="{00000000-0005-0000-0000-00009B2E0000}"/>
    <cellStyle name="Normal 2 3 5 11" xfId="6548" xr:uid="{00000000-0005-0000-0000-00009C2E0000}"/>
    <cellStyle name="Normal 2 3 5 12" xfId="6549" xr:uid="{00000000-0005-0000-0000-00009D2E0000}"/>
    <cellStyle name="Normal 2 3 5 13" xfId="6550" xr:uid="{00000000-0005-0000-0000-00009E2E0000}"/>
    <cellStyle name="Normal 2 3 5 14" xfId="6551" xr:uid="{00000000-0005-0000-0000-00009F2E0000}"/>
    <cellStyle name="Normal 2 3 5 15" xfId="6552" xr:uid="{00000000-0005-0000-0000-0000A02E0000}"/>
    <cellStyle name="Normal 2 3 5 16" xfId="6553" xr:uid="{00000000-0005-0000-0000-0000A12E0000}"/>
    <cellStyle name="Normal 2 3 5 2" xfId="6554" xr:uid="{00000000-0005-0000-0000-0000A22E0000}"/>
    <cellStyle name="Normal 2 3 5 3" xfId="6555" xr:uid="{00000000-0005-0000-0000-0000A32E0000}"/>
    <cellStyle name="Normal 2 3 5 4" xfId="6556" xr:uid="{00000000-0005-0000-0000-0000A42E0000}"/>
    <cellStyle name="Normal 2 3 5 5" xfId="6557" xr:uid="{00000000-0005-0000-0000-0000A52E0000}"/>
    <cellStyle name="Normal 2 3 5 6" xfId="6558" xr:uid="{00000000-0005-0000-0000-0000A62E0000}"/>
    <cellStyle name="Normal 2 3 5 7" xfId="6559" xr:uid="{00000000-0005-0000-0000-0000A72E0000}"/>
    <cellStyle name="Normal 2 3 5 8" xfId="6560" xr:uid="{00000000-0005-0000-0000-0000A82E0000}"/>
    <cellStyle name="Normal 2 3 5 9" xfId="6561" xr:uid="{00000000-0005-0000-0000-0000A92E0000}"/>
    <cellStyle name="Normal 2 3 6" xfId="6562" xr:uid="{00000000-0005-0000-0000-0000AA2E0000}"/>
    <cellStyle name="Normal 2 3 7" xfId="6563" xr:uid="{00000000-0005-0000-0000-0000AB2E0000}"/>
    <cellStyle name="Normal 2 3 8" xfId="6564" xr:uid="{00000000-0005-0000-0000-0000AC2E0000}"/>
    <cellStyle name="Normal 2 3 9" xfId="6565" xr:uid="{00000000-0005-0000-0000-0000AD2E0000}"/>
    <cellStyle name="Normal 2 30" xfId="6566" xr:uid="{00000000-0005-0000-0000-0000AE2E0000}"/>
    <cellStyle name="Normal 2 31" xfId="6567" xr:uid="{00000000-0005-0000-0000-0000AF2E0000}"/>
    <cellStyle name="Normal 2 32" xfId="6568" xr:uid="{00000000-0005-0000-0000-0000B02E0000}"/>
    <cellStyle name="Normal 2 33" xfId="3846" xr:uid="{00000000-0005-0000-0000-0000B12E0000}"/>
    <cellStyle name="Normal 2 34" xfId="7377" xr:uid="{00000000-0005-0000-0000-0000B22E0000}"/>
    <cellStyle name="Normal 2 35" xfId="7592" xr:uid="{00000000-0005-0000-0000-0000B32E0000}"/>
    <cellStyle name="Normal 2 36" xfId="2654" xr:uid="{00000000-0005-0000-0000-0000B42E0000}"/>
    <cellStyle name="Normal 2 4" xfId="2606" xr:uid="{00000000-0005-0000-0000-0000B52E0000}"/>
    <cellStyle name="Normal 2 4 10" xfId="6570" xr:uid="{00000000-0005-0000-0000-0000B62E0000}"/>
    <cellStyle name="Normal 2 4 11" xfId="6571" xr:uid="{00000000-0005-0000-0000-0000B72E0000}"/>
    <cellStyle name="Normal 2 4 12" xfId="6572" xr:uid="{00000000-0005-0000-0000-0000B82E0000}"/>
    <cellStyle name="Normal 2 4 13" xfId="6573" xr:uid="{00000000-0005-0000-0000-0000B92E0000}"/>
    <cellStyle name="Normal 2 4 14" xfId="6574" xr:uid="{00000000-0005-0000-0000-0000BA2E0000}"/>
    <cellStyle name="Normal 2 4 15" xfId="6575" xr:uid="{00000000-0005-0000-0000-0000BB2E0000}"/>
    <cellStyle name="Normal 2 4 16" xfId="6569" xr:uid="{00000000-0005-0000-0000-0000BC2E0000}"/>
    <cellStyle name="Normal 2 4 17" xfId="3434" xr:uid="{00000000-0005-0000-0000-0000BD2E0000}"/>
    <cellStyle name="Normal 2 4 2" xfId="3435" xr:uid="{00000000-0005-0000-0000-0000BE2E0000}"/>
    <cellStyle name="Normal 2 4 2 2" xfId="6576" xr:uid="{00000000-0005-0000-0000-0000BF2E0000}"/>
    <cellStyle name="Normal 2 4 2 3" xfId="7386" xr:uid="{00000000-0005-0000-0000-0000C02E0000}"/>
    <cellStyle name="Normal 2 4 2 4" xfId="7597" xr:uid="{00000000-0005-0000-0000-0000C12E0000}"/>
    <cellStyle name="Normal 2 4 3" xfId="3436" xr:uid="{00000000-0005-0000-0000-0000C22E0000}"/>
    <cellStyle name="Normal 2 4 3 2" xfId="6577" xr:uid="{00000000-0005-0000-0000-0000C32E0000}"/>
    <cellStyle name="Normal 2 4 4" xfId="6578" xr:uid="{00000000-0005-0000-0000-0000C42E0000}"/>
    <cellStyle name="Normal 2 4 5" xfId="6579" xr:uid="{00000000-0005-0000-0000-0000C52E0000}"/>
    <cellStyle name="Normal 2 4 6" xfId="6580" xr:uid="{00000000-0005-0000-0000-0000C62E0000}"/>
    <cellStyle name="Normal 2 4 7" xfId="6581" xr:uid="{00000000-0005-0000-0000-0000C72E0000}"/>
    <cellStyle name="Normal 2 4 8" xfId="6582" xr:uid="{00000000-0005-0000-0000-0000C82E0000}"/>
    <cellStyle name="Normal 2 4 9" xfId="6583" xr:uid="{00000000-0005-0000-0000-0000C92E0000}"/>
    <cellStyle name="Normal 2 5" xfId="3437" xr:uid="{00000000-0005-0000-0000-0000CA2E0000}"/>
    <cellStyle name="Normal 2 5 10" xfId="6585" xr:uid="{00000000-0005-0000-0000-0000CB2E0000}"/>
    <cellStyle name="Normal 2 5 11" xfId="6586" xr:uid="{00000000-0005-0000-0000-0000CC2E0000}"/>
    <cellStyle name="Normal 2 5 12" xfId="6587" xr:uid="{00000000-0005-0000-0000-0000CD2E0000}"/>
    <cellStyle name="Normal 2 5 13" xfId="6588" xr:uid="{00000000-0005-0000-0000-0000CE2E0000}"/>
    <cellStyle name="Normal 2 5 14" xfId="6589" xr:uid="{00000000-0005-0000-0000-0000CF2E0000}"/>
    <cellStyle name="Normal 2 5 15" xfId="6590" xr:uid="{00000000-0005-0000-0000-0000D02E0000}"/>
    <cellStyle name="Normal 2 5 16" xfId="6591" xr:uid="{00000000-0005-0000-0000-0000D12E0000}"/>
    <cellStyle name="Normal 2 5 17" xfId="6592" xr:uid="{00000000-0005-0000-0000-0000D22E0000}"/>
    <cellStyle name="Normal 2 5 18" xfId="6584" xr:uid="{00000000-0005-0000-0000-0000D32E0000}"/>
    <cellStyle name="Normal 2 5 2" xfId="6593" xr:uid="{00000000-0005-0000-0000-0000D42E0000}"/>
    <cellStyle name="Normal 2 5 2 10" xfId="6594" xr:uid="{00000000-0005-0000-0000-0000D52E0000}"/>
    <cellStyle name="Normal 2 5 2 11" xfId="6595" xr:uid="{00000000-0005-0000-0000-0000D62E0000}"/>
    <cellStyle name="Normal 2 5 2 12" xfId="6596" xr:uid="{00000000-0005-0000-0000-0000D72E0000}"/>
    <cellStyle name="Normal 2 5 2 13" xfId="6597" xr:uid="{00000000-0005-0000-0000-0000D82E0000}"/>
    <cellStyle name="Normal 2 5 2 14" xfId="6598" xr:uid="{00000000-0005-0000-0000-0000D92E0000}"/>
    <cellStyle name="Normal 2 5 2 15" xfId="6599" xr:uid="{00000000-0005-0000-0000-0000DA2E0000}"/>
    <cellStyle name="Normal 2 5 2 16" xfId="6600" xr:uid="{00000000-0005-0000-0000-0000DB2E0000}"/>
    <cellStyle name="Normal 2 5 2 2" xfId="6601" xr:uid="{00000000-0005-0000-0000-0000DC2E0000}"/>
    <cellStyle name="Normal 2 5 2 3" xfId="6602" xr:uid="{00000000-0005-0000-0000-0000DD2E0000}"/>
    <cellStyle name="Normal 2 5 2 4" xfId="6603" xr:uid="{00000000-0005-0000-0000-0000DE2E0000}"/>
    <cellStyle name="Normal 2 5 2 5" xfId="6604" xr:uid="{00000000-0005-0000-0000-0000DF2E0000}"/>
    <cellStyle name="Normal 2 5 2 6" xfId="6605" xr:uid="{00000000-0005-0000-0000-0000E02E0000}"/>
    <cellStyle name="Normal 2 5 2 7" xfId="6606" xr:uid="{00000000-0005-0000-0000-0000E12E0000}"/>
    <cellStyle name="Normal 2 5 2 8" xfId="6607" xr:uid="{00000000-0005-0000-0000-0000E22E0000}"/>
    <cellStyle name="Normal 2 5 2 9" xfId="6608" xr:uid="{00000000-0005-0000-0000-0000E32E0000}"/>
    <cellStyle name="Normal 2 5 3" xfId="6609" xr:uid="{00000000-0005-0000-0000-0000E42E0000}"/>
    <cellStyle name="Normal 2 5 4" xfId="6610" xr:uid="{00000000-0005-0000-0000-0000E52E0000}"/>
    <cellStyle name="Normal 2 5 5" xfId="6611" xr:uid="{00000000-0005-0000-0000-0000E62E0000}"/>
    <cellStyle name="Normal 2 5 6" xfId="6612" xr:uid="{00000000-0005-0000-0000-0000E72E0000}"/>
    <cellStyle name="Normal 2 5 7" xfId="6613" xr:uid="{00000000-0005-0000-0000-0000E82E0000}"/>
    <cellStyle name="Normal 2 5 8" xfId="6614" xr:uid="{00000000-0005-0000-0000-0000E92E0000}"/>
    <cellStyle name="Normal 2 5 9" xfId="6615" xr:uid="{00000000-0005-0000-0000-0000EA2E0000}"/>
    <cellStyle name="Normal 2 6" xfId="3438" xr:uid="{00000000-0005-0000-0000-0000EB2E0000}"/>
    <cellStyle name="Normal 2 6 10" xfId="6617" xr:uid="{00000000-0005-0000-0000-0000EC2E0000}"/>
    <cellStyle name="Normal 2 6 11" xfId="6618" xr:uid="{00000000-0005-0000-0000-0000ED2E0000}"/>
    <cellStyle name="Normal 2 6 12" xfId="6619" xr:uid="{00000000-0005-0000-0000-0000EE2E0000}"/>
    <cellStyle name="Normal 2 6 13" xfId="6620" xr:uid="{00000000-0005-0000-0000-0000EF2E0000}"/>
    <cellStyle name="Normal 2 6 14" xfId="6621" xr:uid="{00000000-0005-0000-0000-0000F02E0000}"/>
    <cellStyle name="Normal 2 6 15" xfId="6622" xr:uid="{00000000-0005-0000-0000-0000F12E0000}"/>
    <cellStyle name="Normal 2 6 16" xfId="6623" xr:uid="{00000000-0005-0000-0000-0000F22E0000}"/>
    <cellStyle name="Normal 2 6 17" xfId="6616" xr:uid="{00000000-0005-0000-0000-0000F32E0000}"/>
    <cellStyle name="Normal 2 6 18" xfId="7387" xr:uid="{00000000-0005-0000-0000-0000F42E0000}"/>
    <cellStyle name="Normal 2 6 2" xfId="6624" xr:uid="{00000000-0005-0000-0000-0000F52E0000}"/>
    <cellStyle name="Normal 2 6 3" xfId="6625" xr:uid="{00000000-0005-0000-0000-0000F62E0000}"/>
    <cellStyle name="Normal 2 6 4" xfId="6626" xr:uid="{00000000-0005-0000-0000-0000F72E0000}"/>
    <cellStyle name="Normal 2 6 5" xfId="6627" xr:uid="{00000000-0005-0000-0000-0000F82E0000}"/>
    <cellStyle name="Normal 2 6 6" xfId="6628" xr:uid="{00000000-0005-0000-0000-0000F92E0000}"/>
    <cellStyle name="Normal 2 6 7" xfId="6629" xr:uid="{00000000-0005-0000-0000-0000FA2E0000}"/>
    <cellStyle name="Normal 2 6 8" xfId="6630" xr:uid="{00000000-0005-0000-0000-0000FB2E0000}"/>
    <cellStyle name="Normal 2 6 9" xfId="6631" xr:uid="{00000000-0005-0000-0000-0000FC2E0000}"/>
    <cellStyle name="Normal 2 7" xfId="3424" xr:uid="{00000000-0005-0000-0000-0000FD2E0000}"/>
    <cellStyle name="Normal 2 7 2" xfId="6632" xr:uid="{00000000-0005-0000-0000-0000FE2E0000}"/>
    <cellStyle name="Normal 2 8" xfId="6633" xr:uid="{00000000-0005-0000-0000-0000FF2E0000}"/>
    <cellStyle name="Normal 2 9" xfId="6634" xr:uid="{00000000-0005-0000-0000-0000002F0000}"/>
    <cellStyle name="Normal 2_cura report" xfId="6635" xr:uid="{00000000-0005-0000-0000-0000012F0000}"/>
    <cellStyle name="Normal 20" xfId="2607" xr:uid="{00000000-0005-0000-0000-0000022F0000}"/>
    <cellStyle name="Normal 20 2" xfId="6636" xr:uid="{00000000-0005-0000-0000-0000032F0000}"/>
    <cellStyle name="Normal 20 3" xfId="7388" xr:uid="{00000000-0005-0000-0000-0000042F0000}"/>
    <cellStyle name="Normal 20 4" xfId="7598" xr:uid="{00000000-0005-0000-0000-0000052F0000}"/>
    <cellStyle name="Normal 20 5" xfId="22174" xr:uid="{00000000-0005-0000-0000-0000062F0000}"/>
    <cellStyle name="Normal 21" xfId="2608" xr:uid="{00000000-0005-0000-0000-0000072F0000}"/>
    <cellStyle name="Normal 21 2" xfId="7207" xr:uid="{00000000-0005-0000-0000-0000082F0000}"/>
    <cellStyle name="Normal 21 3" xfId="7389" xr:uid="{00000000-0005-0000-0000-0000092F0000}"/>
    <cellStyle name="Normal 21 4" xfId="7599" xr:uid="{00000000-0005-0000-0000-00000A2F0000}"/>
    <cellStyle name="Normal 21 5" xfId="18780" xr:uid="{00000000-0005-0000-0000-00000B2F0000}"/>
    <cellStyle name="Normal 22" xfId="2609" xr:uid="{00000000-0005-0000-0000-00000C2F0000}"/>
    <cellStyle name="Normal 22 2" xfId="3844" xr:uid="{00000000-0005-0000-0000-00000D2F0000}"/>
    <cellStyle name="Normal 22 3" xfId="7390" xr:uid="{00000000-0005-0000-0000-00000E2F0000}"/>
    <cellStyle name="Normal 22 4" xfId="7600" xr:uid="{00000000-0005-0000-0000-00000F2F0000}"/>
    <cellStyle name="Normal 22 5" xfId="24380" xr:uid="{00000000-0005-0000-0000-0000102F0000}"/>
    <cellStyle name="Normal 22 6" xfId="18144" xr:uid="{00000000-0005-0000-0000-0000112F0000}"/>
    <cellStyle name="Normal 23" xfId="2610" xr:uid="{00000000-0005-0000-0000-0000122F0000}"/>
    <cellStyle name="Normal 23 2" xfId="7391" xr:uid="{00000000-0005-0000-0000-0000132F0000}"/>
    <cellStyle name="Normal 23 3" xfId="3439" xr:uid="{00000000-0005-0000-0000-0000142F0000}"/>
    <cellStyle name="Normal 24" xfId="2611" xr:uid="{00000000-0005-0000-0000-0000152F0000}"/>
    <cellStyle name="Normal 24 2" xfId="6637" xr:uid="{00000000-0005-0000-0000-0000162F0000}"/>
    <cellStyle name="Normal 24 3" xfId="7392" xr:uid="{00000000-0005-0000-0000-0000172F0000}"/>
    <cellStyle name="Normal 24 4" xfId="3440" xr:uid="{00000000-0005-0000-0000-0000182F0000}"/>
    <cellStyle name="Normal 25" xfId="2612" xr:uid="{00000000-0005-0000-0000-0000192F0000}"/>
    <cellStyle name="Normal 25 2" xfId="6638" xr:uid="{00000000-0005-0000-0000-00001A2F0000}"/>
    <cellStyle name="Normal 25 3" xfId="7393" xr:uid="{00000000-0005-0000-0000-00001B2F0000}"/>
    <cellStyle name="Normal 25 4" xfId="7601" xr:uid="{00000000-0005-0000-0000-00001C2F0000}"/>
    <cellStyle name="Normal 25 5" xfId="3441" xr:uid="{00000000-0005-0000-0000-00001D2F0000}"/>
    <cellStyle name="Normal 26" xfId="2613" xr:uid="{00000000-0005-0000-0000-00001E2F0000}"/>
    <cellStyle name="Normal 26 2" xfId="7394" xr:uid="{00000000-0005-0000-0000-00001F2F0000}"/>
    <cellStyle name="Normal 26 3" xfId="3442" xr:uid="{00000000-0005-0000-0000-0000202F0000}"/>
    <cellStyle name="Normal 27" xfId="2614" xr:uid="{00000000-0005-0000-0000-0000212F0000}"/>
    <cellStyle name="Normal 27 2" xfId="6639" xr:uid="{00000000-0005-0000-0000-0000222F0000}"/>
    <cellStyle name="Normal 27 3" xfId="3443" xr:uid="{00000000-0005-0000-0000-0000232F0000}"/>
    <cellStyle name="Normal 28" xfId="2615" xr:uid="{00000000-0005-0000-0000-0000242F0000}"/>
    <cellStyle name="Normal 28 2" xfId="6640" xr:uid="{00000000-0005-0000-0000-0000252F0000}"/>
    <cellStyle name="Normal 28 3" xfId="7395" xr:uid="{00000000-0005-0000-0000-0000262F0000}"/>
    <cellStyle name="Normal 28 4" xfId="3444" xr:uid="{00000000-0005-0000-0000-0000272F0000}"/>
    <cellStyle name="Normal 29" xfId="2616" xr:uid="{00000000-0005-0000-0000-0000282F0000}"/>
    <cellStyle name="Normal 29 2" xfId="6641" xr:uid="{00000000-0005-0000-0000-0000292F0000}"/>
    <cellStyle name="Normal 29 3" xfId="7396" xr:uid="{00000000-0005-0000-0000-00002A2F0000}"/>
    <cellStyle name="Normal 29 4" xfId="3445" xr:uid="{00000000-0005-0000-0000-00002B2F0000}"/>
    <cellStyle name="Normal 3" xfId="42" xr:uid="{00000000-0005-0000-0000-00002C2F0000}"/>
    <cellStyle name="Normal 3 2" xfId="47" xr:uid="{00000000-0005-0000-0000-00002D2F0000}"/>
    <cellStyle name="Normal 3 2 10" xfId="6642" xr:uid="{00000000-0005-0000-0000-00002E2F0000}"/>
    <cellStyle name="Normal 3 2 11" xfId="6643" xr:uid="{00000000-0005-0000-0000-00002F2F0000}"/>
    <cellStyle name="Normal 3 2 12" xfId="6644" xr:uid="{00000000-0005-0000-0000-0000302F0000}"/>
    <cellStyle name="Normal 3 2 13" xfId="6645" xr:uid="{00000000-0005-0000-0000-0000312F0000}"/>
    <cellStyle name="Normal 3 2 14" xfId="6646" xr:uid="{00000000-0005-0000-0000-0000322F0000}"/>
    <cellStyle name="Normal 3 2 15" xfId="3842" xr:uid="{00000000-0005-0000-0000-0000332F0000}"/>
    <cellStyle name="Normal 3 2 16" xfId="7397" xr:uid="{00000000-0005-0000-0000-0000342F0000}"/>
    <cellStyle name="Normal 3 2 17" xfId="7602" xr:uid="{00000000-0005-0000-0000-0000352F0000}"/>
    <cellStyle name="Normal 3 2 18" xfId="18803" xr:uid="{00000000-0005-0000-0000-0000362F0000}"/>
    <cellStyle name="Normal 3 2 19" xfId="28045" xr:uid="{00000000-0005-0000-0000-0000372F0000}"/>
    <cellStyle name="Normal 3 2 2" xfId="2011" xr:uid="{00000000-0005-0000-0000-0000382F0000}"/>
    <cellStyle name="Normal 3 2 2 10" xfId="6648" xr:uid="{00000000-0005-0000-0000-0000392F0000}"/>
    <cellStyle name="Normal 3 2 2 11" xfId="6649" xr:uid="{00000000-0005-0000-0000-00003A2F0000}"/>
    <cellStyle name="Normal 3 2 2 12" xfId="6650" xr:uid="{00000000-0005-0000-0000-00003B2F0000}"/>
    <cellStyle name="Normal 3 2 2 13" xfId="6651" xr:uid="{00000000-0005-0000-0000-00003C2F0000}"/>
    <cellStyle name="Normal 3 2 2 14" xfId="6647" xr:uid="{00000000-0005-0000-0000-00003D2F0000}"/>
    <cellStyle name="Normal 3 2 2 15" xfId="7398" xr:uid="{00000000-0005-0000-0000-00003E2F0000}"/>
    <cellStyle name="Normal 3 2 2 16" xfId="7603" xr:uid="{00000000-0005-0000-0000-00003F2F0000}"/>
    <cellStyle name="Normal 3 2 2 2" xfId="2263" xr:uid="{00000000-0005-0000-0000-0000402F0000}"/>
    <cellStyle name="Normal 3 2 2 2 2" xfId="6652" xr:uid="{00000000-0005-0000-0000-0000412F0000}"/>
    <cellStyle name="Normal 3 2 2 3" xfId="6653" xr:uid="{00000000-0005-0000-0000-0000422F0000}"/>
    <cellStyle name="Normal 3 2 2 4" xfId="6654" xr:uid="{00000000-0005-0000-0000-0000432F0000}"/>
    <cellStyle name="Normal 3 2 2 5" xfId="6655" xr:uid="{00000000-0005-0000-0000-0000442F0000}"/>
    <cellStyle name="Normal 3 2 2 6" xfId="6656" xr:uid="{00000000-0005-0000-0000-0000452F0000}"/>
    <cellStyle name="Normal 3 2 2 7" xfId="6657" xr:uid="{00000000-0005-0000-0000-0000462F0000}"/>
    <cellStyle name="Normal 3 2 2 8" xfId="6658" xr:uid="{00000000-0005-0000-0000-0000472F0000}"/>
    <cellStyle name="Normal 3 2 2 9" xfId="6659" xr:uid="{00000000-0005-0000-0000-0000482F0000}"/>
    <cellStyle name="Normal 3 2 3" xfId="2264" xr:uid="{00000000-0005-0000-0000-0000492F0000}"/>
    <cellStyle name="Normal 3 2 3 2" xfId="6660" xr:uid="{00000000-0005-0000-0000-00004A2F0000}"/>
    <cellStyle name="Normal 3 2 3 3" xfId="7399" xr:uid="{00000000-0005-0000-0000-00004B2F0000}"/>
    <cellStyle name="Normal 3 2 3 4" xfId="3447" xr:uid="{00000000-0005-0000-0000-00004C2F0000}"/>
    <cellStyle name="Normal 3 2 4" xfId="2260" xr:uid="{00000000-0005-0000-0000-00004D2F0000}"/>
    <cellStyle name="Normal 3 2 4 2" xfId="6661" xr:uid="{00000000-0005-0000-0000-00004E2F0000}"/>
    <cellStyle name="Normal 3 2 5" xfId="3839" xr:uid="{00000000-0005-0000-0000-00004F2F0000}"/>
    <cellStyle name="Normal 3 2 5 2" xfId="6662" xr:uid="{00000000-0005-0000-0000-0000502F0000}"/>
    <cellStyle name="Normal 3 2 6" xfId="6663" xr:uid="{00000000-0005-0000-0000-0000512F0000}"/>
    <cellStyle name="Normal 3 2 7" xfId="6664" xr:uid="{00000000-0005-0000-0000-0000522F0000}"/>
    <cellStyle name="Normal 3 2 8" xfId="6665" xr:uid="{00000000-0005-0000-0000-0000532F0000}"/>
    <cellStyle name="Normal 3 2 9" xfId="6666" xr:uid="{00000000-0005-0000-0000-0000542F0000}"/>
    <cellStyle name="Normal 3 2_Sheet2" xfId="17601" xr:uid="{00000000-0005-0000-0000-0000552F0000}"/>
    <cellStyle name="Normal 3 3" xfId="2010" xr:uid="{00000000-0005-0000-0000-0000562F0000}"/>
    <cellStyle name="Normal 3 3 10" xfId="6668" xr:uid="{00000000-0005-0000-0000-0000572F0000}"/>
    <cellStyle name="Normal 3 3 11" xfId="6669" xr:uid="{00000000-0005-0000-0000-0000582F0000}"/>
    <cellStyle name="Normal 3 3 12" xfId="6670" xr:uid="{00000000-0005-0000-0000-0000592F0000}"/>
    <cellStyle name="Normal 3 3 13" xfId="6671" xr:uid="{00000000-0005-0000-0000-00005A2F0000}"/>
    <cellStyle name="Normal 3 3 14" xfId="6672" xr:uid="{00000000-0005-0000-0000-00005B2F0000}"/>
    <cellStyle name="Normal 3 3 15" xfId="6673" xr:uid="{00000000-0005-0000-0000-00005C2F0000}"/>
    <cellStyle name="Normal 3 3 16" xfId="6667" xr:uid="{00000000-0005-0000-0000-00005D2F0000}"/>
    <cellStyle name="Normal 3 3 17" xfId="3448" xr:uid="{00000000-0005-0000-0000-00005E2F0000}"/>
    <cellStyle name="Normal 3 3 2" xfId="2265" xr:uid="{00000000-0005-0000-0000-00005F2F0000}"/>
    <cellStyle name="Normal 3 3 2 10" xfId="6675" xr:uid="{00000000-0005-0000-0000-0000602F0000}"/>
    <cellStyle name="Normal 3 3 2 11" xfId="6676" xr:uid="{00000000-0005-0000-0000-0000612F0000}"/>
    <cellStyle name="Normal 3 3 2 12" xfId="6677" xr:uid="{00000000-0005-0000-0000-0000622F0000}"/>
    <cellStyle name="Normal 3 3 2 13" xfId="6678" xr:uid="{00000000-0005-0000-0000-0000632F0000}"/>
    <cellStyle name="Normal 3 3 2 14" xfId="6674" xr:uid="{00000000-0005-0000-0000-0000642F0000}"/>
    <cellStyle name="Normal 3 3 2 2" xfId="6679" xr:uid="{00000000-0005-0000-0000-0000652F0000}"/>
    <cellStyle name="Normal 3 3 2 3" xfId="6680" xr:uid="{00000000-0005-0000-0000-0000662F0000}"/>
    <cellStyle name="Normal 3 3 2 4" xfId="6681" xr:uid="{00000000-0005-0000-0000-0000672F0000}"/>
    <cellStyle name="Normal 3 3 2 5" xfId="6682" xr:uid="{00000000-0005-0000-0000-0000682F0000}"/>
    <cellStyle name="Normal 3 3 2 6" xfId="6683" xr:uid="{00000000-0005-0000-0000-0000692F0000}"/>
    <cellStyle name="Normal 3 3 2 7" xfId="6684" xr:uid="{00000000-0005-0000-0000-00006A2F0000}"/>
    <cellStyle name="Normal 3 3 2 8" xfId="6685" xr:uid="{00000000-0005-0000-0000-00006B2F0000}"/>
    <cellStyle name="Normal 3 3 2 9" xfId="6686" xr:uid="{00000000-0005-0000-0000-00006C2F0000}"/>
    <cellStyle name="Normal 3 3 3" xfId="6687" xr:uid="{00000000-0005-0000-0000-00006D2F0000}"/>
    <cellStyle name="Normal 3 3 4" xfId="6688" xr:uid="{00000000-0005-0000-0000-00006E2F0000}"/>
    <cellStyle name="Normal 3 3 5" xfId="6689" xr:uid="{00000000-0005-0000-0000-00006F2F0000}"/>
    <cellStyle name="Normal 3 3 6" xfId="6690" xr:uid="{00000000-0005-0000-0000-0000702F0000}"/>
    <cellStyle name="Normal 3 3 7" xfId="6691" xr:uid="{00000000-0005-0000-0000-0000712F0000}"/>
    <cellStyle name="Normal 3 3 8" xfId="6692" xr:uid="{00000000-0005-0000-0000-0000722F0000}"/>
    <cellStyle name="Normal 3 3 9" xfId="6693" xr:uid="{00000000-0005-0000-0000-0000732F0000}"/>
    <cellStyle name="Normal 3 4" xfId="2266" xr:uid="{00000000-0005-0000-0000-0000742F0000}"/>
    <cellStyle name="Normal 3 4 10" xfId="6695" xr:uid="{00000000-0005-0000-0000-0000752F0000}"/>
    <cellStyle name="Normal 3 4 11" xfId="6696" xr:uid="{00000000-0005-0000-0000-0000762F0000}"/>
    <cellStyle name="Normal 3 4 12" xfId="6697" xr:uid="{00000000-0005-0000-0000-0000772F0000}"/>
    <cellStyle name="Normal 3 4 13" xfId="6698" xr:uid="{00000000-0005-0000-0000-0000782F0000}"/>
    <cellStyle name="Normal 3 4 14" xfId="6694" xr:uid="{00000000-0005-0000-0000-0000792F0000}"/>
    <cellStyle name="Normal 3 4 15" xfId="3449" xr:uid="{00000000-0005-0000-0000-00007A2F0000}"/>
    <cellStyle name="Normal 3 4 2" xfId="6699" xr:uid="{00000000-0005-0000-0000-00007B2F0000}"/>
    <cellStyle name="Normal 3 4 3" xfId="6700" xr:uid="{00000000-0005-0000-0000-00007C2F0000}"/>
    <cellStyle name="Normal 3 4 4" xfId="6701" xr:uid="{00000000-0005-0000-0000-00007D2F0000}"/>
    <cellStyle name="Normal 3 4 5" xfId="6702" xr:uid="{00000000-0005-0000-0000-00007E2F0000}"/>
    <cellStyle name="Normal 3 4 6" xfId="6703" xr:uid="{00000000-0005-0000-0000-00007F2F0000}"/>
    <cellStyle name="Normal 3 4 7" xfId="6704" xr:uid="{00000000-0005-0000-0000-0000802F0000}"/>
    <cellStyle name="Normal 3 4 8" xfId="6705" xr:uid="{00000000-0005-0000-0000-0000812F0000}"/>
    <cellStyle name="Normal 3 4 9" xfId="6706" xr:uid="{00000000-0005-0000-0000-0000822F0000}"/>
    <cellStyle name="Normal 3 5" xfId="2253" xr:uid="{00000000-0005-0000-0000-0000832F0000}"/>
    <cellStyle name="Normal 3 5 2" xfId="6707" xr:uid="{00000000-0005-0000-0000-0000842F0000}"/>
    <cellStyle name="Normal 3 5 3" xfId="3450" xr:uid="{00000000-0005-0000-0000-0000852F0000}"/>
    <cellStyle name="Normal 3 6" xfId="3451" xr:uid="{00000000-0005-0000-0000-0000862F0000}"/>
    <cellStyle name="Normal 3 6 2" xfId="6708" xr:uid="{00000000-0005-0000-0000-0000872F0000}"/>
    <cellStyle name="Normal 3 6 3" xfId="7400" xr:uid="{00000000-0005-0000-0000-0000882F0000}"/>
    <cellStyle name="Normal 3 7" xfId="3446" xr:uid="{00000000-0005-0000-0000-0000892F0000}"/>
    <cellStyle name="Normal 3 8" xfId="3855" xr:uid="{00000000-0005-0000-0000-00008A2F0000}"/>
    <cellStyle name="Normal 3_Copy of PSU FFC Summary 130308 updated rb21k (Summary only)" xfId="2012" xr:uid="{00000000-0005-0000-0000-00008B2F0000}"/>
    <cellStyle name="Normal 30" xfId="2617" xr:uid="{00000000-0005-0000-0000-00008C2F0000}"/>
    <cellStyle name="Normal 30 2" xfId="6709" xr:uid="{00000000-0005-0000-0000-00008D2F0000}"/>
    <cellStyle name="Normal 30 3" xfId="7401" xr:uid="{00000000-0005-0000-0000-00008E2F0000}"/>
    <cellStyle name="Normal 30 4" xfId="3452" xr:uid="{00000000-0005-0000-0000-00008F2F0000}"/>
    <cellStyle name="Normal 31" xfId="2618" xr:uid="{00000000-0005-0000-0000-0000902F0000}"/>
    <cellStyle name="Normal 31 2" xfId="6710" xr:uid="{00000000-0005-0000-0000-0000912F0000}"/>
    <cellStyle name="Normal 31 3" xfId="7402" xr:uid="{00000000-0005-0000-0000-0000922F0000}"/>
    <cellStyle name="Normal 31 4" xfId="7604" xr:uid="{00000000-0005-0000-0000-0000932F0000}"/>
    <cellStyle name="Normal 31 5" xfId="3453" xr:uid="{00000000-0005-0000-0000-0000942F0000}"/>
    <cellStyle name="Normal 32" xfId="2619" xr:uid="{00000000-0005-0000-0000-0000952F0000}"/>
    <cellStyle name="Normal 32 2" xfId="7403" xr:uid="{00000000-0005-0000-0000-0000962F0000}"/>
    <cellStyle name="Normal 32 3" xfId="7605" xr:uid="{00000000-0005-0000-0000-0000972F0000}"/>
    <cellStyle name="Normal 33" xfId="2620" xr:uid="{00000000-0005-0000-0000-0000982F0000}"/>
    <cellStyle name="Normal 33 2" xfId="7404" xr:uid="{00000000-0005-0000-0000-0000992F0000}"/>
    <cellStyle name="Normal 33 3" xfId="3454" xr:uid="{00000000-0005-0000-0000-00009A2F0000}"/>
    <cellStyle name="Normal 34" xfId="2621" xr:uid="{00000000-0005-0000-0000-00009B2F0000}"/>
    <cellStyle name="Normal 34 2" xfId="7405" xr:uid="{00000000-0005-0000-0000-00009C2F0000}"/>
    <cellStyle name="Normal 34 3" xfId="3455" xr:uid="{00000000-0005-0000-0000-00009D2F0000}"/>
    <cellStyle name="Normal 35" xfId="2622" xr:uid="{00000000-0005-0000-0000-00009E2F0000}"/>
    <cellStyle name="Normal 35 2" xfId="7406" xr:uid="{00000000-0005-0000-0000-00009F2F0000}"/>
    <cellStyle name="Normal 35 3" xfId="3456" xr:uid="{00000000-0005-0000-0000-0000A02F0000}"/>
    <cellStyle name="Normal 36" xfId="2284" xr:uid="{00000000-0005-0000-0000-0000A12F0000}"/>
    <cellStyle name="Normal 36 2" xfId="7407" xr:uid="{00000000-0005-0000-0000-0000A22F0000}"/>
    <cellStyle name="Normal 36 3" xfId="3457" xr:uid="{00000000-0005-0000-0000-0000A32F0000}"/>
    <cellStyle name="Normal 37" xfId="2623" xr:uid="{00000000-0005-0000-0000-0000A42F0000}"/>
    <cellStyle name="Normal 37 2" xfId="3837" xr:uid="{00000000-0005-0000-0000-0000A52F0000}"/>
    <cellStyle name="Normal 38" xfId="2624" xr:uid="{00000000-0005-0000-0000-0000A62F0000}"/>
    <cellStyle name="Normal 39" xfId="2625" xr:uid="{00000000-0005-0000-0000-0000A72F0000}"/>
    <cellStyle name="Normal 4" xfId="48" xr:uid="{00000000-0005-0000-0000-0000A82F0000}"/>
    <cellStyle name="Normal 4 10" xfId="17623" xr:uid="{00000000-0005-0000-0000-0000A92F0000}"/>
    <cellStyle name="Normal 4 11" xfId="33007" xr:uid="{00000000-0005-0000-0000-0000AA2F0000}"/>
    <cellStyle name="Normal 4 12" xfId="33008" xr:uid="{C121D098-417C-47C6-9934-0B6C0B30FC6A}"/>
    <cellStyle name="Normal 4 2" xfId="50" xr:uid="{00000000-0005-0000-0000-0000AB2F0000}"/>
    <cellStyle name="Normal 4 2 2" xfId="2268" xr:uid="{00000000-0005-0000-0000-0000AC2F0000}"/>
    <cellStyle name="Normal 4 2 2 2" xfId="6711" xr:uid="{00000000-0005-0000-0000-0000AD2F0000}"/>
    <cellStyle name="Normal 4 2 2 3" xfId="7408" xr:uid="{00000000-0005-0000-0000-0000AE2F0000}"/>
    <cellStyle name="Normal 4 2 2 4" xfId="3460" xr:uid="{00000000-0005-0000-0000-0000AF2F0000}"/>
    <cellStyle name="Normal 4 2 3" xfId="2267" xr:uid="{00000000-0005-0000-0000-0000B02F0000}"/>
    <cellStyle name="Normal 4 2 4" xfId="3459" xr:uid="{00000000-0005-0000-0000-0000B12F0000}"/>
    <cellStyle name="Normal 4 2_Sheet2" xfId="17603" xr:uid="{00000000-0005-0000-0000-0000B22F0000}"/>
    <cellStyle name="Normal 4 3" xfId="2269" xr:uid="{00000000-0005-0000-0000-0000B32F0000}"/>
    <cellStyle name="Normal 4 3 10" xfId="6713" xr:uid="{00000000-0005-0000-0000-0000B42F0000}"/>
    <cellStyle name="Normal 4 3 11" xfId="6714" xr:uid="{00000000-0005-0000-0000-0000B52F0000}"/>
    <cellStyle name="Normal 4 3 12" xfId="6715" xr:uid="{00000000-0005-0000-0000-0000B62F0000}"/>
    <cellStyle name="Normal 4 3 13" xfId="6716" xr:uid="{00000000-0005-0000-0000-0000B72F0000}"/>
    <cellStyle name="Normal 4 3 14" xfId="6717" xr:uid="{00000000-0005-0000-0000-0000B82F0000}"/>
    <cellStyle name="Normal 4 3 15" xfId="6712" xr:uid="{00000000-0005-0000-0000-0000B92F0000}"/>
    <cellStyle name="Normal 4 3 16" xfId="7409" xr:uid="{00000000-0005-0000-0000-0000BA2F0000}"/>
    <cellStyle name="Normal 4 3 17" xfId="3461" xr:uid="{00000000-0005-0000-0000-0000BB2F0000}"/>
    <cellStyle name="Normal 4 3 2" xfId="6718" xr:uid="{00000000-0005-0000-0000-0000BC2F0000}"/>
    <cellStyle name="Normal 4 3 2 10" xfId="6719" xr:uid="{00000000-0005-0000-0000-0000BD2F0000}"/>
    <cellStyle name="Normal 4 3 2 11" xfId="6720" xr:uid="{00000000-0005-0000-0000-0000BE2F0000}"/>
    <cellStyle name="Normal 4 3 2 12" xfId="6721" xr:uid="{00000000-0005-0000-0000-0000BF2F0000}"/>
    <cellStyle name="Normal 4 3 2 13" xfId="6722" xr:uid="{00000000-0005-0000-0000-0000C02F0000}"/>
    <cellStyle name="Normal 4 3 2 2" xfId="6723" xr:uid="{00000000-0005-0000-0000-0000C12F0000}"/>
    <cellStyle name="Normal 4 3 2 3" xfId="6724" xr:uid="{00000000-0005-0000-0000-0000C22F0000}"/>
    <cellStyle name="Normal 4 3 2 4" xfId="6725" xr:uid="{00000000-0005-0000-0000-0000C32F0000}"/>
    <cellStyle name="Normal 4 3 2 5" xfId="6726" xr:uid="{00000000-0005-0000-0000-0000C42F0000}"/>
    <cellStyle name="Normal 4 3 2 6" xfId="6727" xr:uid="{00000000-0005-0000-0000-0000C52F0000}"/>
    <cellStyle name="Normal 4 3 2 7" xfId="6728" xr:uid="{00000000-0005-0000-0000-0000C62F0000}"/>
    <cellStyle name="Normal 4 3 2 8" xfId="6729" xr:uid="{00000000-0005-0000-0000-0000C72F0000}"/>
    <cellStyle name="Normal 4 3 2 9" xfId="6730" xr:uid="{00000000-0005-0000-0000-0000C82F0000}"/>
    <cellStyle name="Normal 4 3 3" xfId="6731" xr:uid="{00000000-0005-0000-0000-0000C92F0000}"/>
    <cellStyle name="Normal 4 3 4" xfId="6732" xr:uid="{00000000-0005-0000-0000-0000CA2F0000}"/>
    <cellStyle name="Normal 4 3 5" xfId="6733" xr:uid="{00000000-0005-0000-0000-0000CB2F0000}"/>
    <cellStyle name="Normal 4 3 6" xfId="6734" xr:uid="{00000000-0005-0000-0000-0000CC2F0000}"/>
    <cellStyle name="Normal 4 3 7" xfId="6735" xr:uid="{00000000-0005-0000-0000-0000CD2F0000}"/>
    <cellStyle name="Normal 4 3 8" xfId="6736" xr:uid="{00000000-0005-0000-0000-0000CE2F0000}"/>
    <cellStyle name="Normal 4 3 9" xfId="6737" xr:uid="{00000000-0005-0000-0000-0000CF2F0000}"/>
    <cellStyle name="Normal 4 4" xfId="2270" xr:uid="{00000000-0005-0000-0000-0000D02F0000}"/>
    <cellStyle name="Normal 4 4 2" xfId="6738" xr:uid="{00000000-0005-0000-0000-0000D12F0000}"/>
    <cellStyle name="Normal 4 4 3" xfId="7410" xr:uid="{00000000-0005-0000-0000-0000D22F0000}"/>
    <cellStyle name="Normal 4 4 4" xfId="3462" xr:uid="{00000000-0005-0000-0000-0000D32F0000}"/>
    <cellStyle name="Normal 4 5" xfId="2254" xr:uid="{00000000-0005-0000-0000-0000D42F0000}"/>
    <cellStyle name="Normal 4 5 2" xfId="7411" xr:uid="{00000000-0005-0000-0000-0000D52F0000}"/>
    <cellStyle name="Normal 4 5 3" xfId="3463" xr:uid="{00000000-0005-0000-0000-0000D62F0000}"/>
    <cellStyle name="Normal 4 6" xfId="3464" xr:uid="{00000000-0005-0000-0000-0000D72F0000}"/>
    <cellStyle name="Normal 4 6 2" xfId="7412" xr:uid="{00000000-0005-0000-0000-0000D82F0000}"/>
    <cellStyle name="Normal 4 7" xfId="3858" xr:uid="{00000000-0005-0000-0000-0000D92F0000}"/>
    <cellStyle name="Normal 4 8" xfId="12780" xr:uid="{00000000-0005-0000-0000-0000DA2F0000}"/>
    <cellStyle name="Normal 4 9" xfId="3458" xr:uid="{00000000-0005-0000-0000-0000DB2F0000}"/>
    <cellStyle name="Normal 4_Sheet2" xfId="17602" xr:uid="{00000000-0005-0000-0000-0000DC2F0000}"/>
    <cellStyle name="Normal 40" xfId="2626" xr:uid="{00000000-0005-0000-0000-0000DD2F0000}"/>
    <cellStyle name="Normal 41" xfId="2627" xr:uid="{00000000-0005-0000-0000-0000DE2F0000}"/>
    <cellStyle name="Normal 41 2" xfId="2652" xr:uid="{00000000-0005-0000-0000-0000DF2F0000}"/>
    <cellStyle name="Normal 42" xfId="2628" xr:uid="{00000000-0005-0000-0000-0000E02F0000}"/>
    <cellStyle name="Normal 42 2" xfId="3840" xr:uid="{00000000-0005-0000-0000-0000E12F0000}"/>
    <cellStyle name="Normal 43" xfId="2629" xr:uid="{00000000-0005-0000-0000-0000E22F0000}"/>
    <cellStyle name="Normal 43 2" xfId="8480" xr:uid="{00000000-0005-0000-0000-0000E32F0000}"/>
    <cellStyle name="Normal 44" xfId="2630" xr:uid="{00000000-0005-0000-0000-0000E42F0000}"/>
    <cellStyle name="Normal 44 2" xfId="7413" xr:uid="{00000000-0005-0000-0000-0000E52F0000}"/>
    <cellStyle name="Normal 44 3" xfId="3465" xr:uid="{00000000-0005-0000-0000-0000E62F0000}"/>
    <cellStyle name="Normal 45" xfId="2631" xr:uid="{00000000-0005-0000-0000-0000E72F0000}"/>
    <cellStyle name="Normal 45 2" xfId="7414" xr:uid="{00000000-0005-0000-0000-0000E82F0000}"/>
    <cellStyle name="Normal 45 3" xfId="3466" xr:uid="{00000000-0005-0000-0000-0000E92F0000}"/>
    <cellStyle name="Normal 46" xfId="2632" xr:uid="{00000000-0005-0000-0000-0000EA2F0000}"/>
    <cellStyle name="Normal 46 2" xfId="10030" xr:uid="{00000000-0005-0000-0000-0000EB2F0000}"/>
    <cellStyle name="Normal 47" xfId="2285" xr:uid="{00000000-0005-0000-0000-0000EC2F0000}"/>
    <cellStyle name="Normal 47 2" xfId="11198" xr:uid="{00000000-0005-0000-0000-0000ED2F0000}"/>
    <cellStyle name="Normal 48" xfId="8493" xr:uid="{00000000-0005-0000-0000-0000EE2F0000}"/>
    <cellStyle name="Normal 49" xfId="7718" xr:uid="{00000000-0005-0000-0000-0000EF2F0000}"/>
    <cellStyle name="Normal 5" xfId="51" xr:uid="{00000000-0005-0000-0000-0000F02F0000}"/>
    <cellStyle name="Normal 5 2" xfId="2271" xr:uid="{00000000-0005-0000-0000-0000F12F0000}"/>
    <cellStyle name="Normal 5 2 2" xfId="2272" xr:uid="{00000000-0005-0000-0000-0000F22F0000}"/>
    <cellStyle name="Normal 5 2 2 2" xfId="6739" xr:uid="{00000000-0005-0000-0000-0000F32F0000}"/>
    <cellStyle name="Normal 5 2 3" xfId="12781" xr:uid="{00000000-0005-0000-0000-0000F42F0000}"/>
    <cellStyle name="Normal 5 2 4" xfId="3468" xr:uid="{00000000-0005-0000-0000-0000F52F0000}"/>
    <cellStyle name="Normal 5 3" xfId="2273" xr:uid="{00000000-0005-0000-0000-0000F62F0000}"/>
    <cellStyle name="Normal 5 3 2" xfId="6740" xr:uid="{00000000-0005-0000-0000-0000F72F0000}"/>
    <cellStyle name="Normal 5 3 3" xfId="7416" xr:uid="{00000000-0005-0000-0000-0000F82F0000}"/>
    <cellStyle name="Normal 5 3 4" xfId="3469" xr:uid="{00000000-0005-0000-0000-0000F92F0000}"/>
    <cellStyle name="Normal 5 4" xfId="2274" xr:uid="{00000000-0005-0000-0000-0000FA2F0000}"/>
    <cellStyle name="Normal 5 4 2" xfId="7417" xr:uid="{00000000-0005-0000-0000-0000FB2F0000}"/>
    <cellStyle name="Normal 5 4 3" xfId="3470" xr:uid="{00000000-0005-0000-0000-0000FC2F0000}"/>
    <cellStyle name="Normal 5 5" xfId="2255" xr:uid="{00000000-0005-0000-0000-0000FD2F0000}"/>
    <cellStyle name="Normal 5 5 2" xfId="3863" xr:uid="{00000000-0005-0000-0000-0000FE2F0000}"/>
    <cellStyle name="Normal 5 6" xfId="7415" xr:uid="{00000000-0005-0000-0000-0000FF2F0000}"/>
    <cellStyle name="Normal 5 7" xfId="3467" xr:uid="{00000000-0005-0000-0000-000000300000}"/>
    <cellStyle name="Normal 5 8" xfId="33010" xr:uid="{BD1F760B-4CC1-4750-8E36-E828295FB4BC}"/>
    <cellStyle name="Normal 5_Sheet2" xfId="17604" xr:uid="{00000000-0005-0000-0000-000001300000}"/>
    <cellStyle name="Normal 50" xfId="9189" xr:uid="{00000000-0005-0000-0000-000002300000}"/>
    <cellStyle name="Normal 51" xfId="10419" xr:uid="{00000000-0005-0000-0000-000003300000}"/>
    <cellStyle name="Normal 52" xfId="8830" xr:uid="{00000000-0005-0000-0000-000004300000}"/>
    <cellStyle name="Normal 53" xfId="9120" xr:uid="{00000000-0005-0000-0000-000005300000}"/>
    <cellStyle name="Normal 54" xfId="11147" xr:uid="{00000000-0005-0000-0000-000006300000}"/>
    <cellStyle name="Normal 55" xfId="3471" xr:uid="{00000000-0005-0000-0000-000007300000}"/>
    <cellStyle name="Normal 55 2" xfId="7418" xr:uid="{00000000-0005-0000-0000-000008300000}"/>
    <cellStyle name="Normal 56" xfId="10791" xr:uid="{00000000-0005-0000-0000-000009300000}"/>
    <cellStyle name="Normal 57" xfId="10320" xr:uid="{00000000-0005-0000-0000-00000A300000}"/>
    <cellStyle name="Normal 58" xfId="7935" xr:uid="{00000000-0005-0000-0000-00000B300000}"/>
    <cellStyle name="Normal 59" xfId="9686" xr:uid="{00000000-0005-0000-0000-00000C300000}"/>
    <cellStyle name="Normal 6" xfId="2258" xr:uid="{00000000-0005-0000-0000-00000D300000}"/>
    <cellStyle name="Normal 6 10" xfId="6741" xr:uid="{00000000-0005-0000-0000-00000E300000}"/>
    <cellStyle name="Normal 6 11" xfId="6742" xr:uid="{00000000-0005-0000-0000-00000F300000}"/>
    <cellStyle name="Normal 6 12" xfId="6743" xr:uid="{00000000-0005-0000-0000-000010300000}"/>
    <cellStyle name="Normal 6 13" xfId="6744" xr:uid="{00000000-0005-0000-0000-000011300000}"/>
    <cellStyle name="Normal 6 14" xfId="6745" xr:uid="{00000000-0005-0000-0000-000012300000}"/>
    <cellStyle name="Normal 6 15" xfId="3862" xr:uid="{00000000-0005-0000-0000-000013300000}"/>
    <cellStyle name="Normal 6 16" xfId="7419" xr:uid="{00000000-0005-0000-0000-000014300000}"/>
    <cellStyle name="Normal 6 17" xfId="7606" xr:uid="{00000000-0005-0000-0000-000015300000}"/>
    <cellStyle name="Normal 6 18" xfId="20634" xr:uid="{00000000-0005-0000-0000-000016300000}"/>
    <cellStyle name="Normal 6 2" xfId="2275" xr:uid="{00000000-0005-0000-0000-000017300000}"/>
    <cellStyle name="Normal 6 2 2" xfId="2276" xr:uid="{00000000-0005-0000-0000-000018300000}"/>
    <cellStyle name="Normal 6 2 2 2" xfId="6747" xr:uid="{00000000-0005-0000-0000-000019300000}"/>
    <cellStyle name="Normal 6 2 3" xfId="6746" xr:uid="{00000000-0005-0000-0000-00001A300000}"/>
    <cellStyle name="Normal 6 2 4" xfId="3472" xr:uid="{00000000-0005-0000-0000-00001B300000}"/>
    <cellStyle name="Normal 6 3" xfId="2277" xr:uid="{00000000-0005-0000-0000-00001C300000}"/>
    <cellStyle name="Normal 6 3 2" xfId="6748" xr:uid="{00000000-0005-0000-0000-00001D300000}"/>
    <cellStyle name="Normal 6 3 3" xfId="7420" xr:uid="{00000000-0005-0000-0000-00001E300000}"/>
    <cellStyle name="Normal 6 3 4" xfId="7607" xr:uid="{00000000-0005-0000-0000-00001F300000}"/>
    <cellStyle name="Normal 6 4" xfId="2278" xr:uid="{00000000-0005-0000-0000-000020300000}"/>
    <cellStyle name="Normal 6 4 2" xfId="6749" xr:uid="{00000000-0005-0000-0000-000021300000}"/>
    <cellStyle name="Normal 6 4 3" xfId="7421" xr:uid="{00000000-0005-0000-0000-000022300000}"/>
    <cellStyle name="Normal 6 4 4" xfId="3473" xr:uid="{00000000-0005-0000-0000-000023300000}"/>
    <cellStyle name="Normal 6 5" xfId="6750" xr:uid="{00000000-0005-0000-0000-000024300000}"/>
    <cellStyle name="Normal 6 6" xfId="6751" xr:uid="{00000000-0005-0000-0000-000025300000}"/>
    <cellStyle name="Normal 6 7" xfId="6752" xr:uid="{00000000-0005-0000-0000-000026300000}"/>
    <cellStyle name="Normal 6 8" xfId="6753" xr:uid="{00000000-0005-0000-0000-000027300000}"/>
    <cellStyle name="Normal 6 9" xfId="6754" xr:uid="{00000000-0005-0000-0000-000028300000}"/>
    <cellStyle name="Normal 60" xfId="7865" xr:uid="{00000000-0005-0000-0000-000029300000}"/>
    <cellStyle name="Normal 61" xfId="9551" xr:uid="{00000000-0005-0000-0000-00002A300000}"/>
    <cellStyle name="Normal 62" xfId="10015" xr:uid="{00000000-0005-0000-0000-00002B300000}"/>
    <cellStyle name="Normal 63" xfId="8640" xr:uid="{00000000-0005-0000-0000-00002C300000}"/>
    <cellStyle name="Normal 64" xfId="12580" xr:uid="{00000000-0005-0000-0000-00002D300000}"/>
    <cellStyle name="Normal 65" xfId="9609" xr:uid="{00000000-0005-0000-0000-00002E300000}"/>
    <cellStyle name="Normal 66" xfId="23323" xr:uid="{00000000-0005-0000-0000-00002F300000}"/>
    <cellStyle name="Normal 67" xfId="3474" xr:uid="{00000000-0005-0000-0000-000030300000}"/>
    <cellStyle name="Normal 67 2" xfId="7422" xr:uid="{00000000-0005-0000-0000-000031300000}"/>
    <cellStyle name="Normal 68" xfId="22266" xr:uid="{00000000-0005-0000-0000-000032300000}"/>
    <cellStyle name="Normal 68 2" xfId="28052" xr:uid="{00000000-0005-0000-0000-000033300000}"/>
    <cellStyle name="Normal 69" xfId="24480" xr:uid="{00000000-0005-0000-0000-000034300000}"/>
    <cellStyle name="Normal 69 2" xfId="28054" xr:uid="{00000000-0005-0000-0000-000035300000}"/>
    <cellStyle name="Normal 7" xfId="2252" xr:uid="{00000000-0005-0000-0000-000036300000}"/>
    <cellStyle name="Normal 7 10" xfId="6756" xr:uid="{00000000-0005-0000-0000-000037300000}"/>
    <cellStyle name="Normal 7 11" xfId="6757" xr:uid="{00000000-0005-0000-0000-000038300000}"/>
    <cellStyle name="Normal 7 12" xfId="6758" xr:uid="{00000000-0005-0000-0000-000039300000}"/>
    <cellStyle name="Normal 7 13" xfId="6759" xr:uid="{00000000-0005-0000-0000-00003A300000}"/>
    <cellStyle name="Normal 7 14" xfId="6760" xr:uid="{00000000-0005-0000-0000-00003B300000}"/>
    <cellStyle name="Normal 7 15" xfId="6755" xr:uid="{00000000-0005-0000-0000-00003C300000}"/>
    <cellStyle name="Normal 7 16" xfId="7423" xr:uid="{00000000-0005-0000-0000-00003D300000}"/>
    <cellStyle name="Normal 7 17" xfId="7608" xr:uid="{00000000-0005-0000-0000-00003E300000}"/>
    <cellStyle name="Normal 7 18" xfId="3475" xr:uid="{00000000-0005-0000-0000-00003F300000}"/>
    <cellStyle name="Normal 7 19" xfId="27147" xr:uid="{00000000-0005-0000-0000-000040300000}"/>
    <cellStyle name="Normal 7 2" xfId="3476" xr:uid="{00000000-0005-0000-0000-000041300000}"/>
    <cellStyle name="Normal 7 2 2" xfId="3477" xr:uid="{00000000-0005-0000-0000-000042300000}"/>
    <cellStyle name="Normal 7 2 2 2" xfId="7425" xr:uid="{00000000-0005-0000-0000-000043300000}"/>
    <cellStyle name="Normal 7 2 2 3" xfId="7610" xr:uid="{00000000-0005-0000-0000-000044300000}"/>
    <cellStyle name="Normal 7 2 3" xfId="3478" xr:uid="{00000000-0005-0000-0000-000045300000}"/>
    <cellStyle name="Normal 7 2 4" xfId="6761" xr:uid="{00000000-0005-0000-0000-000046300000}"/>
    <cellStyle name="Normal 7 2 5" xfId="7424" xr:uid="{00000000-0005-0000-0000-000047300000}"/>
    <cellStyle name="Normal 7 2 6" xfId="7609" xr:uid="{00000000-0005-0000-0000-000048300000}"/>
    <cellStyle name="Normal 7 3" xfId="3479" xr:uid="{00000000-0005-0000-0000-000049300000}"/>
    <cellStyle name="Normal 7 3 2" xfId="6762" xr:uid="{00000000-0005-0000-0000-00004A300000}"/>
    <cellStyle name="Normal 7 3 3" xfId="7426" xr:uid="{00000000-0005-0000-0000-00004B300000}"/>
    <cellStyle name="Normal 7 3 4" xfId="7611" xr:uid="{00000000-0005-0000-0000-00004C300000}"/>
    <cellStyle name="Normal 7 4" xfId="3480" xr:uid="{00000000-0005-0000-0000-00004D300000}"/>
    <cellStyle name="Normal 7 4 2" xfId="6763" xr:uid="{00000000-0005-0000-0000-00004E300000}"/>
    <cellStyle name="Normal 7 4 3" xfId="7427" xr:uid="{00000000-0005-0000-0000-00004F300000}"/>
    <cellStyle name="Normal 7 5" xfId="6764" xr:uid="{00000000-0005-0000-0000-000050300000}"/>
    <cellStyle name="Normal 7 6" xfId="6765" xr:uid="{00000000-0005-0000-0000-000051300000}"/>
    <cellStyle name="Normal 7 7" xfId="6766" xr:uid="{00000000-0005-0000-0000-000052300000}"/>
    <cellStyle name="Normal 7 8" xfId="6767" xr:uid="{00000000-0005-0000-0000-000053300000}"/>
    <cellStyle name="Normal 7 9" xfId="6768" xr:uid="{00000000-0005-0000-0000-000054300000}"/>
    <cellStyle name="Normal 70" xfId="27989" xr:uid="{00000000-0005-0000-0000-000055300000}"/>
    <cellStyle name="Normal 70 2" xfId="28055" xr:uid="{00000000-0005-0000-0000-000056300000}"/>
    <cellStyle name="Normal 71" xfId="24416" xr:uid="{00000000-0005-0000-0000-000057300000}"/>
    <cellStyle name="Normal 71 2" xfId="28053" xr:uid="{00000000-0005-0000-0000-000058300000}"/>
    <cellStyle name="Normal 72" xfId="33003" xr:uid="{00000000-0005-0000-0000-000059300000}"/>
    <cellStyle name="Normal 73" xfId="33005" xr:uid="{00000000-0005-0000-0000-00005A300000}"/>
    <cellStyle name="Normal 8" xfId="2259" xr:uid="{00000000-0005-0000-0000-00005B300000}"/>
    <cellStyle name="Normal 8 10" xfId="6770" xr:uid="{00000000-0005-0000-0000-00005C300000}"/>
    <cellStyle name="Normal 8 11" xfId="6771" xr:uid="{00000000-0005-0000-0000-00005D300000}"/>
    <cellStyle name="Normal 8 12" xfId="6772" xr:uid="{00000000-0005-0000-0000-00005E300000}"/>
    <cellStyle name="Normal 8 13" xfId="6773" xr:uid="{00000000-0005-0000-0000-00005F300000}"/>
    <cellStyle name="Normal 8 14" xfId="6774" xr:uid="{00000000-0005-0000-0000-000060300000}"/>
    <cellStyle name="Normal 8 15" xfId="6769" xr:uid="{00000000-0005-0000-0000-000061300000}"/>
    <cellStyle name="Normal 8 16" xfId="3481" xr:uid="{00000000-0005-0000-0000-000062300000}"/>
    <cellStyle name="Normal 8 17" xfId="20354" xr:uid="{00000000-0005-0000-0000-000063300000}"/>
    <cellStyle name="Normal 8 2" xfId="2279" xr:uid="{00000000-0005-0000-0000-000064300000}"/>
    <cellStyle name="Normal 8 2 2" xfId="6775" xr:uid="{00000000-0005-0000-0000-000065300000}"/>
    <cellStyle name="Normal 8 2 3" xfId="3482" xr:uid="{00000000-0005-0000-0000-000066300000}"/>
    <cellStyle name="Normal 8 3" xfId="2280" xr:uid="{00000000-0005-0000-0000-000067300000}"/>
    <cellStyle name="Normal 8 3 2" xfId="6776" xr:uid="{00000000-0005-0000-0000-000068300000}"/>
    <cellStyle name="Normal 8 3 3" xfId="7428" xr:uid="{00000000-0005-0000-0000-000069300000}"/>
    <cellStyle name="Normal 8 3 4" xfId="3483" xr:uid="{00000000-0005-0000-0000-00006A300000}"/>
    <cellStyle name="Normal 8 4" xfId="3484" xr:uid="{00000000-0005-0000-0000-00006B300000}"/>
    <cellStyle name="Normal 8 4 2" xfId="6777" xr:uid="{00000000-0005-0000-0000-00006C300000}"/>
    <cellStyle name="Normal 8 4 3" xfId="7429" xr:uid="{00000000-0005-0000-0000-00006D300000}"/>
    <cellStyle name="Normal 8 5" xfId="6778" xr:uid="{00000000-0005-0000-0000-00006E300000}"/>
    <cellStyle name="Normal 8 6" xfId="6779" xr:uid="{00000000-0005-0000-0000-00006F300000}"/>
    <cellStyle name="Normal 8 7" xfId="6780" xr:uid="{00000000-0005-0000-0000-000070300000}"/>
    <cellStyle name="Normal 8 8" xfId="6781" xr:uid="{00000000-0005-0000-0000-000071300000}"/>
    <cellStyle name="Normal 8 9" xfId="6782" xr:uid="{00000000-0005-0000-0000-000072300000}"/>
    <cellStyle name="Normal 8_Sheet2" xfId="17605" xr:uid="{00000000-0005-0000-0000-000073300000}"/>
    <cellStyle name="Normal 9" xfId="2013" xr:uid="{00000000-0005-0000-0000-000074300000}"/>
    <cellStyle name="Normal 9 10" xfId="6784" xr:uid="{00000000-0005-0000-0000-000075300000}"/>
    <cellStyle name="Normal 9 11" xfId="6785" xr:uid="{00000000-0005-0000-0000-000076300000}"/>
    <cellStyle name="Normal 9 12" xfId="6786" xr:uid="{00000000-0005-0000-0000-000077300000}"/>
    <cellStyle name="Normal 9 13" xfId="6787" xr:uid="{00000000-0005-0000-0000-000078300000}"/>
    <cellStyle name="Normal 9 14" xfId="6783" xr:uid="{00000000-0005-0000-0000-000079300000}"/>
    <cellStyle name="Normal 9 15" xfId="3485" xr:uid="{00000000-0005-0000-0000-00007A300000}"/>
    <cellStyle name="Normal 9 2" xfId="2281" xr:uid="{00000000-0005-0000-0000-00007B300000}"/>
    <cellStyle name="Normal 9 2 2" xfId="6788" xr:uid="{00000000-0005-0000-0000-00007C300000}"/>
    <cellStyle name="Normal 9 2 3" xfId="3486" xr:uid="{00000000-0005-0000-0000-00007D300000}"/>
    <cellStyle name="Normal 9 2_Sheet2" xfId="17606" xr:uid="{00000000-0005-0000-0000-00007E300000}"/>
    <cellStyle name="Normal 9 3" xfId="3487" xr:uid="{00000000-0005-0000-0000-00007F300000}"/>
    <cellStyle name="Normal 9 3 2" xfId="6789" xr:uid="{00000000-0005-0000-0000-000080300000}"/>
    <cellStyle name="Normal 9 3_Sheet2" xfId="17607" xr:uid="{00000000-0005-0000-0000-000081300000}"/>
    <cellStyle name="Normal 9 4" xfId="3488" xr:uid="{00000000-0005-0000-0000-000082300000}"/>
    <cellStyle name="Normal 9 4 2" xfId="6790" xr:uid="{00000000-0005-0000-0000-000083300000}"/>
    <cellStyle name="Normal 9 5" xfId="6791" xr:uid="{00000000-0005-0000-0000-000084300000}"/>
    <cellStyle name="Normal 9 6" xfId="6792" xr:uid="{00000000-0005-0000-0000-000085300000}"/>
    <cellStyle name="Normal 9 7" xfId="6793" xr:uid="{00000000-0005-0000-0000-000086300000}"/>
    <cellStyle name="Normal 9 8" xfId="6794" xr:uid="{00000000-0005-0000-0000-000087300000}"/>
    <cellStyle name="Normal 9 9" xfId="6795" xr:uid="{00000000-0005-0000-0000-000088300000}"/>
    <cellStyle name="Normal Cells" xfId="2014" xr:uid="{00000000-0005-0000-0000-000089300000}"/>
    <cellStyle name="NormalBlue" xfId="2015" xr:uid="{00000000-0005-0000-0000-00008A300000}"/>
    <cellStyle name="NormalBold" xfId="2016" xr:uid="{00000000-0005-0000-0000-00008B300000}"/>
    <cellStyle name="NormalHelv" xfId="2017" xr:uid="{00000000-0005-0000-0000-00008C300000}"/>
    <cellStyle name="NormalHelv 2" xfId="17631" xr:uid="{00000000-0005-0000-0000-00008D300000}"/>
    <cellStyle name="Note" xfId="15" builtinId="10" customBuiltin="1"/>
    <cellStyle name="Note 10" xfId="3489" xr:uid="{00000000-0005-0000-0000-00008F300000}"/>
    <cellStyle name="Note 10 10" xfId="9165" xr:uid="{00000000-0005-0000-0000-000090300000}"/>
    <cellStyle name="Note 10 10 2" xfId="14250" xr:uid="{00000000-0005-0000-0000-000091300000}"/>
    <cellStyle name="Note 10 10 2 2" xfId="21769" xr:uid="{00000000-0005-0000-0000-000092300000}"/>
    <cellStyle name="Note 10 10 3" xfId="27618" xr:uid="{00000000-0005-0000-0000-000093300000}"/>
    <cellStyle name="Note 10 11" xfId="12026" xr:uid="{00000000-0005-0000-0000-000094300000}"/>
    <cellStyle name="Note 10 11 2" xfId="16927" xr:uid="{00000000-0005-0000-0000-000095300000}"/>
    <cellStyle name="Note 10 11 2 2" xfId="26175" xr:uid="{00000000-0005-0000-0000-000096300000}"/>
    <cellStyle name="Note 10 11 3" xfId="24927" xr:uid="{00000000-0005-0000-0000-000097300000}"/>
    <cellStyle name="Note 10 12" xfId="11182" xr:uid="{00000000-0005-0000-0000-000098300000}"/>
    <cellStyle name="Note 10 12 2" xfId="18810" xr:uid="{00000000-0005-0000-0000-000099300000}"/>
    <cellStyle name="Note 10 13" xfId="24570" xr:uid="{00000000-0005-0000-0000-00009A300000}"/>
    <cellStyle name="Note 10 2" xfId="8171" xr:uid="{00000000-0005-0000-0000-00009B300000}"/>
    <cellStyle name="Note 10 2 2" xfId="13300" xr:uid="{00000000-0005-0000-0000-00009C300000}"/>
    <cellStyle name="Note 10 2 2 2" xfId="22921" xr:uid="{00000000-0005-0000-0000-00009D300000}"/>
    <cellStyle name="Note 10 2 3" xfId="18725" xr:uid="{00000000-0005-0000-0000-00009E300000}"/>
    <cellStyle name="Note 10 3" xfId="9034" xr:uid="{00000000-0005-0000-0000-00009F300000}"/>
    <cellStyle name="Note 10 3 2" xfId="14128" xr:uid="{00000000-0005-0000-0000-0000A0300000}"/>
    <cellStyle name="Note 10 3 2 2" xfId="26730" xr:uid="{00000000-0005-0000-0000-0000A1300000}"/>
    <cellStyle name="Note 10 3 3" xfId="26345" xr:uid="{00000000-0005-0000-0000-0000A2300000}"/>
    <cellStyle name="Note 10 4" xfId="10690" xr:uid="{00000000-0005-0000-0000-0000A3300000}"/>
    <cellStyle name="Note 10 4 2" xfId="15687" xr:uid="{00000000-0005-0000-0000-0000A4300000}"/>
    <cellStyle name="Note 10 4 2 2" xfId="18514" xr:uid="{00000000-0005-0000-0000-0000A5300000}"/>
    <cellStyle name="Note 10 4 3" xfId="22599" xr:uid="{00000000-0005-0000-0000-0000A6300000}"/>
    <cellStyle name="Note 10 5" xfId="11572" xr:uid="{00000000-0005-0000-0000-0000A7300000}"/>
    <cellStyle name="Note 10 5 2" xfId="16509" xr:uid="{00000000-0005-0000-0000-0000A8300000}"/>
    <cellStyle name="Note 10 5 2 2" xfId="22618" xr:uid="{00000000-0005-0000-0000-0000A9300000}"/>
    <cellStyle name="Note 10 5 3" xfId="20575" xr:uid="{00000000-0005-0000-0000-0000AA300000}"/>
    <cellStyle name="Note 10 6" xfId="11881" xr:uid="{00000000-0005-0000-0000-0000AB300000}"/>
    <cellStyle name="Note 10 6 2" xfId="16792" xr:uid="{00000000-0005-0000-0000-0000AC300000}"/>
    <cellStyle name="Note 10 6 2 2" xfId="21140" xr:uid="{00000000-0005-0000-0000-0000AD300000}"/>
    <cellStyle name="Note 10 6 3" xfId="28369" xr:uid="{00000000-0005-0000-0000-0000AE300000}"/>
    <cellStyle name="Note 10 7" xfId="12044" xr:uid="{00000000-0005-0000-0000-0000AF300000}"/>
    <cellStyle name="Note 10 7 2" xfId="16943" xr:uid="{00000000-0005-0000-0000-0000B0300000}"/>
    <cellStyle name="Note 10 7 2 2" xfId="26942" xr:uid="{00000000-0005-0000-0000-0000B1300000}"/>
    <cellStyle name="Note 10 7 3" xfId="24617" xr:uid="{00000000-0005-0000-0000-0000B2300000}"/>
    <cellStyle name="Note 10 8" xfId="7908" xr:uid="{00000000-0005-0000-0000-0000B3300000}"/>
    <cellStyle name="Note 10 8 2" xfId="13054" xr:uid="{00000000-0005-0000-0000-0000B4300000}"/>
    <cellStyle name="Note 10 8 2 2" xfId="20167" xr:uid="{00000000-0005-0000-0000-0000B5300000}"/>
    <cellStyle name="Note 10 8 3" xfId="28356" xr:uid="{00000000-0005-0000-0000-0000B6300000}"/>
    <cellStyle name="Note 10 9" xfId="12192" xr:uid="{00000000-0005-0000-0000-0000B7300000}"/>
    <cellStyle name="Note 10 9 2" xfId="17078" xr:uid="{00000000-0005-0000-0000-0000B8300000}"/>
    <cellStyle name="Note 10 9 2 2" xfId="28362" xr:uid="{00000000-0005-0000-0000-0000B9300000}"/>
    <cellStyle name="Note 10 9 3" xfId="21791" xr:uid="{00000000-0005-0000-0000-0000BA300000}"/>
    <cellStyle name="Note 11" xfId="3490" xr:uid="{00000000-0005-0000-0000-0000BB300000}"/>
    <cellStyle name="Note 11 2" xfId="7430" xr:uid="{00000000-0005-0000-0000-0000BC300000}"/>
    <cellStyle name="Note 11 3" xfId="7612" xr:uid="{00000000-0005-0000-0000-0000BD300000}"/>
    <cellStyle name="Note 12" xfId="3491" xr:uid="{00000000-0005-0000-0000-0000BE300000}"/>
    <cellStyle name="Note 12 2" xfId="7431" xr:uid="{00000000-0005-0000-0000-0000BF300000}"/>
    <cellStyle name="Note 12 3" xfId="7613" xr:uid="{00000000-0005-0000-0000-0000C0300000}"/>
    <cellStyle name="Note 13" xfId="3492" xr:uid="{00000000-0005-0000-0000-0000C1300000}"/>
    <cellStyle name="Note 13 2" xfId="7432" xr:uid="{00000000-0005-0000-0000-0000C2300000}"/>
    <cellStyle name="Note 13 3" xfId="7614" xr:uid="{00000000-0005-0000-0000-0000C3300000}"/>
    <cellStyle name="Note 14" xfId="3493" xr:uid="{00000000-0005-0000-0000-0000C4300000}"/>
    <cellStyle name="Note 14 2" xfId="7433" xr:uid="{00000000-0005-0000-0000-0000C5300000}"/>
    <cellStyle name="Note 14 3" xfId="7615" xr:uid="{00000000-0005-0000-0000-0000C6300000}"/>
    <cellStyle name="Note 15" xfId="3494" xr:uid="{00000000-0005-0000-0000-0000C7300000}"/>
    <cellStyle name="Note 15 10" xfId="8805" xr:uid="{00000000-0005-0000-0000-0000C8300000}"/>
    <cellStyle name="Note 15 10 2" xfId="13910" xr:uid="{00000000-0005-0000-0000-0000C9300000}"/>
    <cellStyle name="Note 15 10 2 2" xfId="22754" xr:uid="{00000000-0005-0000-0000-0000CA300000}"/>
    <cellStyle name="Note 15 10 3" xfId="26806" xr:uid="{00000000-0005-0000-0000-0000CB300000}"/>
    <cellStyle name="Note 15 11" xfId="11661" xr:uid="{00000000-0005-0000-0000-0000CC300000}"/>
    <cellStyle name="Note 15 11 2" xfId="16589" xr:uid="{00000000-0005-0000-0000-0000CD300000}"/>
    <cellStyle name="Note 15 11 2 2" xfId="20254" xr:uid="{00000000-0005-0000-0000-0000CE300000}"/>
    <cellStyle name="Note 15 11 3" xfId="28376" xr:uid="{00000000-0005-0000-0000-0000CF300000}"/>
    <cellStyle name="Note 15 12" xfId="8619" xr:uid="{00000000-0005-0000-0000-0000D0300000}"/>
    <cellStyle name="Note 15 12 2" xfId="24598" xr:uid="{00000000-0005-0000-0000-0000D1300000}"/>
    <cellStyle name="Note 15 13" xfId="22617" xr:uid="{00000000-0005-0000-0000-0000D2300000}"/>
    <cellStyle name="Note 15 2" xfId="8175" xr:uid="{00000000-0005-0000-0000-0000D3300000}"/>
    <cellStyle name="Note 15 2 2" xfId="13304" xr:uid="{00000000-0005-0000-0000-0000D4300000}"/>
    <cellStyle name="Note 15 2 2 2" xfId="23284" xr:uid="{00000000-0005-0000-0000-0000D5300000}"/>
    <cellStyle name="Note 15 2 3" xfId="21772" xr:uid="{00000000-0005-0000-0000-0000D6300000}"/>
    <cellStyle name="Note 15 3" xfId="7707" xr:uid="{00000000-0005-0000-0000-0000D7300000}"/>
    <cellStyle name="Note 15 3 2" xfId="12858" xr:uid="{00000000-0005-0000-0000-0000D8300000}"/>
    <cellStyle name="Note 15 3 2 2" xfId="26694" xr:uid="{00000000-0005-0000-0000-0000D9300000}"/>
    <cellStyle name="Note 15 3 3" xfId="25777" xr:uid="{00000000-0005-0000-0000-0000DA300000}"/>
    <cellStyle name="Note 15 4" xfId="11131" xr:uid="{00000000-0005-0000-0000-0000DB300000}"/>
    <cellStyle name="Note 15 4 2" xfId="16096" xr:uid="{00000000-0005-0000-0000-0000DC300000}"/>
    <cellStyle name="Note 15 4 2 2" xfId="21794" xr:uid="{00000000-0005-0000-0000-0000DD300000}"/>
    <cellStyle name="Note 15 4 3" xfId="18615" xr:uid="{00000000-0005-0000-0000-0000DE300000}"/>
    <cellStyle name="Note 15 5" xfId="11419" xr:uid="{00000000-0005-0000-0000-0000DF300000}"/>
    <cellStyle name="Note 15 5 2" xfId="16363" xr:uid="{00000000-0005-0000-0000-0000E0300000}"/>
    <cellStyle name="Note 15 5 2 2" xfId="22010" xr:uid="{00000000-0005-0000-0000-0000E1300000}"/>
    <cellStyle name="Note 15 5 3" xfId="18556" xr:uid="{00000000-0005-0000-0000-0000E2300000}"/>
    <cellStyle name="Note 15 6" xfId="9001" xr:uid="{00000000-0005-0000-0000-0000E3300000}"/>
    <cellStyle name="Note 15 6 2" xfId="14097" xr:uid="{00000000-0005-0000-0000-0000E4300000}"/>
    <cellStyle name="Note 15 6 2 2" xfId="26833" xr:uid="{00000000-0005-0000-0000-0000E5300000}"/>
    <cellStyle name="Note 15 6 3" xfId="24448" xr:uid="{00000000-0005-0000-0000-0000E6300000}"/>
    <cellStyle name="Note 15 7" xfId="11923" xr:uid="{00000000-0005-0000-0000-0000E7300000}"/>
    <cellStyle name="Note 15 7 2" xfId="16832" xr:uid="{00000000-0005-0000-0000-0000E8300000}"/>
    <cellStyle name="Note 15 7 2 2" xfId="18845" xr:uid="{00000000-0005-0000-0000-0000E9300000}"/>
    <cellStyle name="Note 15 7 3" xfId="19226" xr:uid="{00000000-0005-0000-0000-0000EA300000}"/>
    <cellStyle name="Note 15 8" xfId="11612" xr:uid="{00000000-0005-0000-0000-0000EB300000}"/>
    <cellStyle name="Note 15 8 2" xfId="16547" xr:uid="{00000000-0005-0000-0000-0000EC300000}"/>
    <cellStyle name="Note 15 8 2 2" xfId="19245" xr:uid="{00000000-0005-0000-0000-0000ED300000}"/>
    <cellStyle name="Note 15 8 3" xfId="19260" xr:uid="{00000000-0005-0000-0000-0000EE300000}"/>
    <cellStyle name="Note 15 9" xfId="10356" xr:uid="{00000000-0005-0000-0000-0000EF300000}"/>
    <cellStyle name="Note 15 9 2" xfId="15370" xr:uid="{00000000-0005-0000-0000-0000F0300000}"/>
    <cellStyle name="Note 15 9 2 2" xfId="25736" xr:uid="{00000000-0005-0000-0000-0000F1300000}"/>
    <cellStyle name="Note 15 9 3" xfId="27861" xr:uid="{00000000-0005-0000-0000-0000F2300000}"/>
    <cellStyle name="Note 16" xfId="25319" xr:uid="{00000000-0005-0000-0000-0000F3300000}"/>
    <cellStyle name="Note 17" xfId="33009" xr:uid="{B5F8659D-C553-4C19-91F5-543342BBE801}"/>
    <cellStyle name="Note 2" xfId="2019" xr:uid="{00000000-0005-0000-0000-0000F4300000}"/>
    <cellStyle name="Note 2 10" xfId="25084" xr:uid="{00000000-0005-0000-0000-0000F5300000}"/>
    <cellStyle name="Note 2 2" xfId="2283" xr:uid="{00000000-0005-0000-0000-0000F6300000}"/>
    <cellStyle name="Note 2 2 2" xfId="2635" xr:uid="{00000000-0005-0000-0000-0000F7300000}"/>
    <cellStyle name="Note 2 2 3" xfId="2634" xr:uid="{00000000-0005-0000-0000-0000F8300000}"/>
    <cellStyle name="Note 2 2 3 10" xfId="11093" xr:uid="{00000000-0005-0000-0000-0000F9300000}"/>
    <cellStyle name="Note 2 2 3 10 2" xfId="16063" xr:uid="{00000000-0005-0000-0000-0000FA300000}"/>
    <cellStyle name="Note 2 2 3 10 2 2" xfId="24493" xr:uid="{00000000-0005-0000-0000-0000FB300000}"/>
    <cellStyle name="Note 2 2 3 10 3" xfId="19341" xr:uid="{00000000-0005-0000-0000-0000FC300000}"/>
    <cellStyle name="Note 2 2 3 11" xfId="8644" xr:uid="{00000000-0005-0000-0000-0000FD300000}"/>
    <cellStyle name="Note 2 2 3 11 2" xfId="13754" xr:uid="{00000000-0005-0000-0000-0000FE300000}"/>
    <cellStyle name="Note 2 2 3 11 2 2" xfId="23176" xr:uid="{00000000-0005-0000-0000-0000FF300000}"/>
    <cellStyle name="Note 2 2 3 11 3" xfId="21404" xr:uid="{00000000-0005-0000-0000-000000310000}"/>
    <cellStyle name="Note 2 2 3 12" xfId="10412" xr:uid="{00000000-0005-0000-0000-000001310000}"/>
    <cellStyle name="Note 2 2 3 12 2" xfId="15426" xr:uid="{00000000-0005-0000-0000-000002310000}"/>
    <cellStyle name="Note 2 2 3 12 2 2" xfId="21567" xr:uid="{00000000-0005-0000-0000-000003310000}"/>
    <cellStyle name="Note 2 2 3 12 3" xfId="17735" xr:uid="{00000000-0005-0000-0000-000004310000}"/>
    <cellStyle name="Note 2 2 3 13" xfId="12443" xr:uid="{00000000-0005-0000-0000-000005310000}"/>
    <cellStyle name="Note 2 2 3 13 2" xfId="17296" xr:uid="{00000000-0005-0000-0000-000006310000}"/>
    <cellStyle name="Note 2 2 3 13 2 2" xfId="27832" xr:uid="{00000000-0005-0000-0000-000007310000}"/>
    <cellStyle name="Note 2 2 3 13 3" xfId="26799" xr:uid="{00000000-0005-0000-0000-000008310000}"/>
    <cellStyle name="Note 2 2 3 14" xfId="11060" xr:uid="{00000000-0005-0000-0000-000009310000}"/>
    <cellStyle name="Note 2 2 3 14 2" xfId="16032" xr:uid="{00000000-0005-0000-0000-00000A310000}"/>
    <cellStyle name="Note 2 2 3 14 2 2" xfId="26980" xr:uid="{00000000-0005-0000-0000-00000B310000}"/>
    <cellStyle name="Note 2 2 3 14 3" xfId="24393" xr:uid="{00000000-0005-0000-0000-00000C310000}"/>
    <cellStyle name="Note 2 2 3 15" xfId="11982" xr:uid="{00000000-0005-0000-0000-00000D310000}"/>
    <cellStyle name="Note 2 2 3 15 2" xfId="16888" xr:uid="{00000000-0005-0000-0000-00000E310000}"/>
    <cellStyle name="Note 2 2 3 15 2 2" xfId="24955" xr:uid="{00000000-0005-0000-0000-00000F310000}"/>
    <cellStyle name="Note 2 2 3 15 3" xfId="20692" xr:uid="{00000000-0005-0000-0000-000010310000}"/>
    <cellStyle name="Note 2 2 3 16" xfId="10319" xr:uid="{00000000-0005-0000-0000-000011310000}"/>
    <cellStyle name="Note 2 2 3 16 2" xfId="15335" xr:uid="{00000000-0005-0000-0000-000012310000}"/>
    <cellStyle name="Note 2 2 3 16 2 2" xfId="26205" xr:uid="{00000000-0005-0000-0000-000013310000}"/>
    <cellStyle name="Note 2 2 3 16 3" xfId="26196" xr:uid="{00000000-0005-0000-0000-000014310000}"/>
    <cellStyle name="Note 2 2 3 17" xfId="11734" xr:uid="{00000000-0005-0000-0000-000015310000}"/>
    <cellStyle name="Note 2 2 3 17 2" xfId="16652" xr:uid="{00000000-0005-0000-0000-000016310000}"/>
    <cellStyle name="Note 2 2 3 17 2 2" xfId="20910" xr:uid="{00000000-0005-0000-0000-000017310000}"/>
    <cellStyle name="Note 2 2 3 17 3" xfId="24743" xr:uid="{00000000-0005-0000-0000-000018310000}"/>
    <cellStyle name="Note 2 2 3 18" xfId="12365" xr:uid="{00000000-0005-0000-0000-000019310000}"/>
    <cellStyle name="Note 2 2 3 18 2" xfId="17231" xr:uid="{00000000-0005-0000-0000-00001A310000}"/>
    <cellStyle name="Note 2 2 3 18 2 2" xfId="18557" xr:uid="{00000000-0005-0000-0000-00001B310000}"/>
    <cellStyle name="Note 2 2 3 18 3" xfId="25861" xr:uid="{00000000-0005-0000-0000-00001C310000}"/>
    <cellStyle name="Note 2 2 3 19" xfId="12331" xr:uid="{00000000-0005-0000-0000-00001D310000}"/>
    <cellStyle name="Note 2 2 3 19 2" xfId="23873" xr:uid="{00000000-0005-0000-0000-00001E310000}"/>
    <cellStyle name="Note 2 2 3 2" xfId="10416" xr:uid="{00000000-0005-0000-0000-00001F310000}"/>
    <cellStyle name="Note 2 2 3 2 2" xfId="15430" xr:uid="{00000000-0005-0000-0000-000020310000}"/>
    <cellStyle name="Note 2 2 3 2 2 2" xfId="21709" xr:uid="{00000000-0005-0000-0000-000021310000}"/>
    <cellStyle name="Note 2 2 3 2 3" xfId="18611" xr:uid="{00000000-0005-0000-0000-000022310000}"/>
    <cellStyle name="Note 2 2 3 20" xfId="6797" xr:uid="{00000000-0005-0000-0000-000023310000}"/>
    <cellStyle name="Note 2 2 3 20 2" xfId="25272" xr:uid="{00000000-0005-0000-0000-000024310000}"/>
    <cellStyle name="Note 2 2 3 3" xfId="8788" xr:uid="{00000000-0005-0000-0000-000025310000}"/>
    <cellStyle name="Note 2 2 3 3 2" xfId="13896" xr:uid="{00000000-0005-0000-0000-000026310000}"/>
    <cellStyle name="Note 2 2 3 3 2 2" xfId="24557" xr:uid="{00000000-0005-0000-0000-000027310000}"/>
    <cellStyle name="Note 2 2 3 3 3" xfId="18727" xr:uid="{00000000-0005-0000-0000-000028310000}"/>
    <cellStyle name="Note 2 2 3 4" xfId="9759" xr:uid="{00000000-0005-0000-0000-000029310000}"/>
    <cellStyle name="Note 2 2 3 4 2" xfId="14804" xr:uid="{00000000-0005-0000-0000-00002A310000}"/>
    <cellStyle name="Note 2 2 3 4 2 2" xfId="17917" xr:uid="{00000000-0005-0000-0000-00002B310000}"/>
    <cellStyle name="Note 2 2 3 4 3" xfId="27237" xr:uid="{00000000-0005-0000-0000-00002C310000}"/>
    <cellStyle name="Note 2 2 3 5" xfId="11163" xr:uid="{00000000-0005-0000-0000-00002D310000}"/>
    <cellStyle name="Note 2 2 3 5 2" xfId="16125" xr:uid="{00000000-0005-0000-0000-00002E310000}"/>
    <cellStyle name="Note 2 2 3 5 2 2" xfId="19501" xr:uid="{00000000-0005-0000-0000-00002F310000}"/>
    <cellStyle name="Note 2 2 3 5 3" xfId="26718" xr:uid="{00000000-0005-0000-0000-000030310000}"/>
    <cellStyle name="Note 2 2 3 6" xfId="8539" xr:uid="{00000000-0005-0000-0000-000031310000}"/>
    <cellStyle name="Note 2 2 3 6 2" xfId="13657" xr:uid="{00000000-0005-0000-0000-000032310000}"/>
    <cellStyle name="Note 2 2 3 6 2 2" xfId="28300" xr:uid="{00000000-0005-0000-0000-000033310000}"/>
    <cellStyle name="Note 2 2 3 6 3" xfId="25344" xr:uid="{00000000-0005-0000-0000-000034310000}"/>
    <cellStyle name="Note 2 2 3 7" xfId="8648" xr:uid="{00000000-0005-0000-0000-000035310000}"/>
    <cellStyle name="Note 2 2 3 7 2" xfId="13758" xr:uid="{00000000-0005-0000-0000-000036310000}"/>
    <cellStyle name="Note 2 2 3 7 2 2" xfId="18000" xr:uid="{00000000-0005-0000-0000-000037310000}"/>
    <cellStyle name="Note 2 2 3 7 3" xfId="28232" xr:uid="{00000000-0005-0000-0000-000038310000}"/>
    <cellStyle name="Note 2 2 3 8" xfId="11695" xr:uid="{00000000-0005-0000-0000-000039310000}"/>
    <cellStyle name="Note 2 2 3 8 2" xfId="16623" xr:uid="{00000000-0005-0000-0000-00003A310000}"/>
    <cellStyle name="Note 2 2 3 8 2 2" xfId="22502" xr:uid="{00000000-0005-0000-0000-00003B310000}"/>
    <cellStyle name="Note 2 2 3 8 3" xfId="19811" xr:uid="{00000000-0005-0000-0000-00003C310000}"/>
    <cellStyle name="Note 2 2 3 9" xfId="9498" xr:uid="{00000000-0005-0000-0000-00003D310000}"/>
    <cellStyle name="Note 2 2 3 9 2" xfId="14566" xr:uid="{00000000-0005-0000-0000-00003E310000}"/>
    <cellStyle name="Note 2 2 3 9 2 2" xfId="19647" xr:uid="{00000000-0005-0000-0000-00003F310000}"/>
    <cellStyle name="Note 2 2 3 9 3" xfId="19277" xr:uid="{00000000-0005-0000-0000-000040310000}"/>
    <cellStyle name="Note 2 2 4" xfId="6796" xr:uid="{00000000-0005-0000-0000-000041310000}"/>
    <cellStyle name="Note 2 2 4 10" xfId="10915" xr:uid="{00000000-0005-0000-0000-000042310000}"/>
    <cellStyle name="Note 2 2 4 10 2" xfId="15895" xr:uid="{00000000-0005-0000-0000-000043310000}"/>
    <cellStyle name="Note 2 2 4 10 2 2" xfId="23078" xr:uid="{00000000-0005-0000-0000-000044310000}"/>
    <cellStyle name="Note 2 2 4 10 3" xfId="19780" xr:uid="{00000000-0005-0000-0000-000045310000}"/>
    <cellStyle name="Note 2 2 4 11" xfId="12187" xr:uid="{00000000-0005-0000-0000-000046310000}"/>
    <cellStyle name="Note 2 2 4 11 2" xfId="17073" xr:uid="{00000000-0005-0000-0000-000047310000}"/>
    <cellStyle name="Note 2 2 4 11 2 2" xfId="23006" xr:uid="{00000000-0005-0000-0000-000048310000}"/>
    <cellStyle name="Note 2 2 4 11 3" xfId="22014" xr:uid="{00000000-0005-0000-0000-000049310000}"/>
    <cellStyle name="Note 2 2 4 12" xfId="8170" xr:uid="{00000000-0005-0000-0000-00004A310000}"/>
    <cellStyle name="Note 2 2 4 12 2" xfId="13299" xr:uid="{00000000-0005-0000-0000-00004B310000}"/>
    <cellStyle name="Note 2 2 4 12 2 2" xfId="23462" xr:uid="{00000000-0005-0000-0000-00004C310000}"/>
    <cellStyle name="Note 2 2 4 12 3" xfId="20369" xr:uid="{00000000-0005-0000-0000-00004D310000}"/>
    <cellStyle name="Note 2 2 4 13" xfId="8875" xr:uid="{00000000-0005-0000-0000-00004E310000}"/>
    <cellStyle name="Note 2 2 4 13 2" xfId="13978" xr:uid="{00000000-0005-0000-0000-00004F310000}"/>
    <cellStyle name="Note 2 2 4 13 2 2" xfId="21946" xr:uid="{00000000-0005-0000-0000-000050310000}"/>
    <cellStyle name="Note 2 2 4 13 3" xfId="23540" xr:uid="{00000000-0005-0000-0000-000051310000}"/>
    <cellStyle name="Note 2 2 4 14" xfId="8815" xr:uid="{00000000-0005-0000-0000-000052310000}"/>
    <cellStyle name="Note 2 2 4 14 2" xfId="13920" xr:uid="{00000000-0005-0000-0000-000053310000}"/>
    <cellStyle name="Note 2 2 4 14 2 2" xfId="20436" xr:uid="{00000000-0005-0000-0000-000054310000}"/>
    <cellStyle name="Note 2 2 4 14 3" xfId="21818" xr:uid="{00000000-0005-0000-0000-000055310000}"/>
    <cellStyle name="Note 2 2 4 15" xfId="11894" xr:uid="{00000000-0005-0000-0000-000056310000}"/>
    <cellStyle name="Note 2 2 4 15 2" xfId="16805" xr:uid="{00000000-0005-0000-0000-000057310000}"/>
    <cellStyle name="Note 2 2 4 15 2 2" xfId="19071" xr:uid="{00000000-0005-0000-0000-000058310000}"/>
    <cellStyle name="Note 2 2 4 15 3" xfId="20465" xr:uid="{00000000-0005-0000-0000-000059310000}"/>
    <cellStyle name="Note 2 2 4 16" xfId="7689" xr:uid="{00000000-0005-0000-0000-00005A310000}"/>
    <cellStyle name="Note 2 2 4 16 2" xfId="12840" xr:uid="{00000000-0005-0000-0000-00005B310000}"/>
    <cellStyle name="Note 2 2 4 16 2 2" xfId="22781" xr:uid="{00000000-0005-0000-0000-00005C310000}"/>
    <cellStyle name="Note 2 2 4 16 3" xfId="19106" xr:uid="{00000000-0005-0000-0000-00005D310000}"/>
    <cellStyle name="Note 2 2 4 17" xfId="10178" xr:uid="{00000000-0005-0000-0000-00005E310000}"/>
    <cellStyle name="Note 2 2 4 17 2" xfId="15204" xr:uid="{00000000-0005-0000-0000-00005F310000}"/>
    <cellStyle name="Note 2 2 4 17 2 2" xfId="20670" xr:uid="{00000000-0005-0000-0000-000060310000}"/>
    <cellStyle name="Note 2 2 4 17 3" xfId="17703" xr:uid="{00000000-0005-0000-0000-000061310000}"/>
    <cellStyle name="Note 2 2 4 18" xfId="11586" xr:uid="{00000000-0005-0000-0000-000062310000}"/>
    <cellStyle name="Note 2 2 4 18 2" xfId="16522" xr:uid="{00000000-0005-0000-0000-000063310000}"/>
    <cellStyle name="Note 2 2 4 18 2 2" xfId="24504" xr:uid="{00000000-0005-0000-0000-000064310000}"/>
    <cellStyle name="Note 2 2 4 18 3" xfId="26585" xr:uid="{00000000-0005-0000-0000-000065310000}"/>
    <cellStyle name="Note 2 2 4 19" xfId="11957" xr:uid="{00000000-0005-0000-0000-000066310000}"/>
    <cellStyle name="Note 2 2 4 19 2" xfId="17930" xr:uid="{00000000-0005-0000-0000-000067310000}"/>
    <cellStyle name="Note 2 2 4 2" xfId="10415" xr:uid="{00000000-0005-0000-0000-000068310000}"/>
    <cellStyle name="Note 2 2 4 2 2" xfId="15429" xr:uid="{00000000-0005-0000-0000-000069310000}"/>
    <cellStyle name="Note 2 2 4 2 2 2" xfId="18564" xr:uid="{00000000-0005-0000-0000-00006A310000}"/>
    <cellStyle name="Note 2 2 4 2 3" xfId="25772" xr:uid="{00000000-0005-0000-0000-00006B310000}"/>
    <cellStyle name="Note 2 2 4 20" xfId="18813" xr:uid="{00000000-0005-0000-0000-00006C310000}"/>
    <cellStyle name="Note 2 2 4 3" xfId="8789" xr:uid="{00000000-0005-0000-0000-00006D310000}"/>
    <cellStyle name="Note 2 2 4 3 2" xfId="13897" xr:uid="{00000000-0005-0000-0000-00006E310000}"/>
    <cellStyle name="Note 2 2 4 3 2 2" xfId="24552" xr:uid="{00000000-0005-0000-0000-00006F310000}"/>
    <cellStyle name="Note 2 2 4 3 3" xfId="19691" xr:uid="{00000000-0005-0000-0000-000070310000}"/>
    <cellStyle name="Note 2 2 4 4" xfId="9758" xr:uid="{00000000-0005-0000-0000-000071310000}"/>
    <cellStyle name="Note 2 2 4 4 2" xfId="14803" xr:uid="{00000000-0005-0000-0000-000072310000}"/>
    <cellStyle name="Note 2 2 4 4 2 2" xfId="18635" xr:uid="{00000000-0005-0000-0000-000073310000}"/>
    <cellStyle name="Note 2 2 4 4 3" xfId="21416" xr:uid="{00000000-0005-0000-0000-000074310000}"/>
    <cellStyle name="Note 2 2 4 5" xfId="10653" xr:uid="{00000000-0005-0000-0000-000075310000}"/>
    <cellStyle name="Note 2 2 4 5 2" xfId="15653" xr:uid="{00000000-0005-0000-0000-000076310000}"/>
    <cellStyle name="Note 2 2 4 5 2 2" xfId="19518" xr:uid="{00000000-0005-0000-0000-000077310000}"/>
    <cellStyle name="Note 2 2 4 5 3" xfId="17884" xr:uid="{00000000-0005-0000-0000-000078310000}"/>
    <cellStyle name="Note 2 2 4 6" xfId="10144" xr:uid="{00000000-0005-0000-0000-000079310000}"/>
    <cellStyle name="Note 2 2 4 6 2" xfId="15170" xr:uid="{00000000-0005-0000-0000-00007A310000}"/>
    <cellStyle name="Note 2 2 4 6 2 2" xfId="21617" xr:uid="{00000000-0005-0000-0000-00007B310000}"/>
    <cellStyle name="Note 2 2 4 6 3" xfId="21272" xr:uid="{00000000-0005-0000-0000-00007C310000}"/>
    <cellStyle name="Note 2 2 4 7" xfId="8187" xr:uid="{00000000-0005-0000-0000-00007D310000}"/>
    <cellStyle name="Note 2 2 4 7 2" xfId="13315" xr:uid="{00000000-0005-0000-0000-00007E310000}"/>
    <cellStyle name="Note 2 2 4 7 2 2" xfId="22966" xr:uid="{00000000-0005-0000-0000-00007F310000}"/>
    <cellStyle name="Note 2 2 4 7 3" xfId="23625" xr:uid="{00000000-0005-0000-0000-000080310000}"/>
    <cellStyle name="Note 2 2 4 8" xfId="9924" xr:uid="{00000000-0005-0000-0000-000081310000}"/>
    <cellStyle name="Note 2 2 4 8 2" xfId="14965" xr:uid="{00000000-0005-0000-0000-000082310000}"/>
    <cellStyle name="Note 2 2 4 8 2 2" xfId="27762" xr:uid="{00000000-0005-0000-0000-000083310000}"/>
    <cellStyle name="Note 2 2 4 8 3" xfId="27852" xr:uid="{00000000-0005-0000-0000-000084310000}"/>
    <cellStyle name="Note 2 2 4 9" xfId="11993" xr:uid="{00000000-0005-0000-0000-000085310000}"/>
    <cellStyle name="Note 2 2 4 9 2" xfId="16896" xr:uid="{00000000-0005-0000-0000-000086310000}"/>
    <cellStyle name="Note 2 2 4 9 2 2" xfId="24849" xr:uid="{00000000-0005-0000-0000-000087310000}"/>
    <cellStyle name="Note 2 2 4 9 3" xfId="23643" xr:uid="{00000000-0005-0000-0000-000088310000}"/>
    <cellStyle name="Note 2 2 5" xfId="3495" xr:uid="{00000000-0005-0000-0000-000089310000}"/>
    <cellStyle name="Note 2 2_Sheet2" xfId="17609" xr:uid="{00000000-0005-0000-0000-00008A310000}"/>
    <cellStyle name="Note 2 3" xfId="2282" xr:uid="{00000000-0005-0000-0000-00008B310000}"/>
    <cellStyle name="Note 2 3 2" xfId="2636" xr:uid="{00000000-0005-0000-0000-00008C310000}"/>
    <cellStyle name="Note 2 3 2 2" xfId="6799" xr:uid="{00000000-0005-0000-0000-00008D310000}"/>
    <cellStyle name="Note 2 3 3" xfId="6798" xr:uid="{00000000-0005-0000-0000-00008E310000}"/>
    <cellStyle name="Note 2 3 3 10" xfId="10207" xr:uid="{00000000-0005-0000-0000-00008F310000}"/>
    <cellStyle name="Note 2 3 3 10 2" xfId="15233" xr:uid="{00000000-0005-0000-0000-000090310000}"/>
    <cellStyle name="Note 2 3 3 10 2 2" xfId="24725" xr:uid="{00000000-0005-0000-0000-000091310000}"/>
    <cellStyle name="Note 2 3 3 10 3" xfId="26499" xr:uid="{00000000-0005-0000-0000-000092310000}"/>
    <cellStyle name="Note 2 3 3 11" xfId="12283" xr:uid="{00000000-0005-0000-0000-000093310000}"/>
    <cellStyle name="Note 2 3 3 11 2" xfId="17161" xr:uid="{00000000-0005-0000-0000-000094310000}"/>
    <cellStyle name="Note 2 3 3 11 2 2" xfId="22519" xr:uid="{00000000-0005-0000-0000-000095310000}"/>
    <cellStyle name="Note 2 3 3 11 3" xfId="24357" xr:uid="{00000000-0005-0000-0000-000096310000}"/>
    <cellStyle name="Note 2 3 3 12" xfId="7955" xr:uid="{00000000-0005-0000-0000-000097310000}"/>
    <cellStyle name="Note 2 3 3 12 2" xfId="13097" xr:uid="{00000000-0005-0000-0000-000098310000}"/>
    <cellStyle name="Note 2 3 3 12 2 2" xfId="23451" xr:uid="{00000000-0005-0000-0000-000099310000}"/>
    <cellStyle name="Note 2 3 3 12 3" xfId="22029" xr:uid="{00000000-0005-0000-0000-00009A310000}"/>
    <cellStyle name="Note 2 3 3 13" xfId="10353" xr:uid="{00000000-0005-0000-0000-00009B310000}"/>
    <cellStyle name="Note 2 3 3 13 2" xfId="15367" xr:uid="{00000000-0005-0000-0000-00009C310000}"/>
    <cellStyle name="Note 2 3 3 13 2 2" xfId="18584" xr:uid="{00000000-0005-0000-0000-00009D310000}"/>
    <cellStyle name="Note 2 3 3 13 3" xfId="22818" xr:uid="{00000000-0005-0000-0000-00009E310000}"/>
    <cellStyle name="Note 2 3 3 14" xfId="12094" xr:uid="{00000000-0005-0000-0000-00009F310000}"/>
    <cellStyle name="Note 2 3 3 14 2" xfId="16990" xr:uid="{00000000-0005-0000-0000-0000A0310000}"/>
    <cellStyle name="Note 2 3 3 14 2 2" xfId="25656" xr:uid="{00000000-0005-0000-0000-0000A1310000}"/>
    <cellStyle name="Note 2 3 3 14 3" xfId="18877" xr:uid="{00000000-0005-0000-0000-0000A2310000}"/>
    <cellStyle name="Note 2 3 3 15" xfId="11898" xr:uid="{00000000-0005-0000-0000-0000A3310000}"/>
    <cellStyle name="Note 2 3 3 15 2" xfId="16809" xr:uid="{00000000-0005-0000-0000-0000A4310000}"/>
    <cellStyle name="Note 2 3 3 15 2 2" xfId="20889" xr:uid="{00000000-0005-0000-0000-0000A5310000}"/>
    <cellStyle name="Note 2 3 3 15 3" xfId="24783" xr:uid="{00000000-0005-0000-0000-0000A6310000}"/>
    <cellStyle name="Note 2 3 3 16" xfId="9454" xr:uid="{00000000-0005-0000-0000-0000A7310000}"/>
    <cellStyle name="Note 2 3 3 16 2" xfId="14525" xr:uid="{00000000-0005-0000-0000-0000A8310000}"/>
    <cellStyle name="Note 2 3 3 16 2 2" xfId="20956" xr:uid="{00000000-0005-0000-0000-0000A9310000}"/>
    <cellStyle name="Note 2 3 3 16 3" xfId="25650" xr:uid="{00000000-0005-0000-0000-0000AA310000}"/>
    <cellStyle name="Note 2 3 3 17" xfId="12385" xr:uid="{00000000-0005-0000-0000-0000AB310000}"/>
    <cellStyle name="Note 2 3 3 17 2" xfId="17250" xr:uid="{00000000-0005-0000-0000-0000AC310000}"/>
    <cellStyle name="Note 2 3 3 17 2 2" xfId="27258" xr:uid="{00000000-0005-0000-0000-0000AD310000}"/>
    <cellStyle name="Note 2 3 3 17 3" xfId="19751" xr:uid="{00000000-0005-0000-0000-0000AE310000}"/>
    <cellStyle name="Note 2 3 3 18" xfId="12458" xr:uid="{00000000-0005-0000-0000-0000AF310000}"/>
    <cellStyle name="Note 2 3 3 18 2" xfId="17309" xr:uid="{00000000-0005-0000-0000-0000B0310000}"/>
    <cellStyle name="Note 2 3 3 18 2 2" xfId="18072" xr:uid="{00000000-0005-0000-0000-0000B1310000}"/>
    <cellStyle name="Note 2 3 3 18 3" xfId="18093" xr:uid="{00000000-0005-0000-0000-0000B2310000}"/>
    <cellStyle name="Note 2 3 3 19" xfId="10665" xr:uid="{00000000-0005-0000-0000-0000B3310000}"/>
    <cellStyle name="Note 2 3 3 19 2" xfId="18540" xr:uid="{00000000-0005-0000-0000-0000B4310000}"/>
    <cellStyle name="Note 2 3 3 2" xfId="10417" xr:uid="{00000000-0005-0000-0000-0000B5310000}"/>
    <cellStyle name="Note 2 3 3 2 2" xfId="15431" xr:uid="{00000000-0005-0000-0000-0000B6310000}"/>
    <cellStyle name="Note 2 3 3 2 2 2" xfId="23316" xr:uid="{00000000-0005-0000-0000-0000B7310000}"/>
    <cellStyle name="Note 2 3 3 2 3" xfId="18280" xr:uid="{00000000-0005-0000-0000-0000B8310000}"/>
    <cellStyle name="Note 2 3 3 20" xfId="24964" xr:uid="{00000000-0005-0000-0000-0000B9310000}"/>
    <cellStyle name="Note 2 3 3 3" xfId="8787" xr:uid="{00000000-0005-0000-0000-0000BA310000}"/>
    <cellStyle name="Note 2 3 3 3 2" xfId="13895" xr:uid="{00000000-0005-0000-0000-0000BB310000}"/>
    <cellStyle name="Note 2 3 3 3 2 2" xfId="19088" xr:uid="{00000000-0005-0000-0000-0000BC310000}"/>
    <cellStyle name="Note 2 3 3 3 3" xfId="24787" xr:uid="{00000000-0005-0000-0000-0000BD310000}"/>
    <cellStyle name="Note 2 3 3 4" xfId="9760" xr:uid="{00000000-0005-0000-0000-0000BE310000}"/>
    <cellStyle name="Note 2 3 3 4 2" xfId="14805" xr:uid="{00000000-0005-0000-0000-0000BF310000}"/>
    <cellStyle name="Note 2 3 3 4 2 2" xfId="22343" xr:uid="{00000000-0005-0000-0000-0000C0310000}"/>
    <cellStyle name="Note 2 3 3 4 3" xfId="24735" xr:uid="{00000000-0005-0000-0000-0000C1310000}"/>
    <cellStyle name="Note 2 3 3 5" xfId="10976" xr:uid="{00000000-0005-0000-0000-0000C2310000}"/>
    <cellStyle name="Note 2 3 3 5 2" xfId="15951" xr:uid="{00000000-0005-0000-0000-0000C3310000}"/>
    <cellStyle name="Note 2 3 3 5 2 2" xfId="20569" xr:uid="{00000000-0005-0000-0000-0000C4310000}"/>
    <cellStyle name="Note 2 3 3 5 3" xfId="18484" xr:uid="{00000000-0005-0000-0000-0000C5310000}"/>
    <cellStyle name="Note 2 3 3 6" xfId="11297" xr:uid="{00000000-0005-0000-0000-0000C6310000}"/>
    <cellStyle name="Note 2 3 3 6 2" xfId="16248" xr:uid="{00000000-0005-0000-0000-0000C7310000}"/>
    <cellStyle name="Note 2 3 3 6 2 2" xfId="24733" xr:uid="{00000000-0005-0000-0000-0000C8310000}"/>
    <cellStyle name="Note 2 3 3 6 3" xfId="20011" xr:uid="{00000000-0005-0000-0000-0000C9310000}"/>
    <cellStyle name="Note 2 3 3 7" xfId="11777" xr:uid="{00000000-0005-0000-0000-0000CA310000}"/>
    <cellStyle name="Note 2 3 3 7 2" xfId="16695" xr:uid="{00000000-0005-0000-0000-0000CB310000}"/>
    <cellStyle name="Note 2 3 3 7 2 2" xfId="18284" xr:uid="{00000000-0005-0000-0000-0000CC310000}"/>
    <cellStyle name="Note 2 3 3 7 3" xfId="17720" xr:uid="{00000000-0005-0000-0000-0000CD310000}"/>
    <cellStyle name="Note 2 3 3 8" xfId="9586" xr:uid="{00000000-0005-0000-0000-0000CE310000}"/>
    <cellStyle name="Note 2 3 3 8 2" xfId="14649" xr:uid="{00000000-0005-0000-0000-0000CF310000}"/>
    <cellStyle name="Note 2 3 3 8 2 2" xfId="20570" xr:uid="{00000000-0005-0000-0000-0000D0310000}"/>
    <cellStyle name="Note 2 3 3 8 3" xfId="18573" xr:uid="{00000000-0005-0000-0000-0000D1310000}"/>
    <cellStyle name="Note 2 3 3 9" xfId="9375" xr:uid="{00000000-0005-0000-0000-0000D2310000}"/>
    <cellStyle name="Note 2 3 3 9 2" xfId="14453" xr:uid="{00000000-0005-0000-0000-0000D3310000}"/>
    <cellStyle name="Note 2 3 3 9 2 2" xfId="26457" xr:uid="{00000000-0005-0000-0000-0000D4310000}"/>
    <cellStyle name="Note 2 3 3 9 3" xfId="25070" xr:uid="{00000000-0005-0000-0000-0000D5310000}"/>
    <cellStyle name="Note 2 3 4" xfId="7435" xr:uid="{00000000-0005-0000-0000-0000D6310000}"/>
    <cellStyle name="Note 2 3 5" xfId="7617" xr:uid="{00000000-0005-0000-0000-0000D7310000}"/>
    <cellStyle name="Note 2 4" xfId="2637" xr:uid="{00000000-0005-0000-0000-0000D8310000}"/>
    <cellStyle name="Note 2 4 2" xfId="6801" xr:uid="{00000000-0005-0000-0000-0000D9310000}"/>
    <cellStyle name="Note 2 4 3" xfId="6800" xr:uid="{00000000-0005-0000-0000-0000DA310000}"/>
    <cellStyle name="Note 2 4 4" xfId="7436" xr:uid="{00000000-0005-0000-0000-0000DB310000}"/>
    <cellStyle name="Note 2 4 5" xfId="7618" xr:uid="{00000000-0005-0000-0000-0000DC310000}"/>
    <cellStyle name="Note 2 4 6" xfId="3496" xr:uid="{00000000-0005-0000-0000-0000DD310000}"/>
    <cellStyle name="Note 2 5" xfId="6802" xr:uid="{00000000-0005-0000-0000-0000DE310000}"/>
    <cellStyle name="Note 2 5 10" xfId="8015" xr:uid="{00000000-0005-0000-0000-0000DF310000}"/>
    <cellStyle name="Note 2 5 10 2" xfId="13155" xr:uid="{00000000-0005-0000-0000-0000E0310000}"/>
    <cellStyle name="Note 2 5 10 2 2" xfId="26748" xr:uid="{00000000-0005-0000-0000-0000E1310000}"/>
    <cellStyle name="Note 2 5 10 3" xfId="25205" xr:uid="{00000000-0005-0000-0000-0000E2310000}"/>
    <cellStyle name="Note 2 5 11" xfId="9504" xr:uid="{00000000-0005-0000-0000-0000E3310000}"/>
    <cellStyle name="Note 2 5 11 2" xfId="14572" xr:uid="{00000000-0005-0000-0000-0000E4310000}"/>
    <cellStyle name="Note 2 5 11 2 2" xfId="26896" xr:uid="{00000000-0005-0000-0000-0000E5310000}"/>
    <cellStyle name="Note 2 5 11 3" xfId="18515" xr:uid="{00000000-0005-0000-0000-0000E6310000}"/>
    <cellStyle name="Note 2 5 12" xfId="10541" xr:uid="{00000000-0005-0000-0000-0000E7310000}"/>
    <cellStyle name="Note 2 5 12 2" xfId="15554" xr:uid="{00000000-0005-0000-0000-0000E8310000}"/>
    <cellStyle name="Note 2 5 12 2 2" xfId="23208" xr:uid="{00000000-0005-0000-0000-0000E9310000}"/>
    <cellStyle name="Note 2 5 12 3" xfId="23009" xr:uid="{00000000-0005-0000-0000-0000EA310000}"/>
    <cellStyle name="Note 2 5 13" xfId="11944" xr:uid="{00000000-0005-0000-0000-0000EB310000}"/>
    <cellStyle name="Note 2 5 13 2" xfId="16853" xr:uid="{00000000-0005-0000-0000-0000EC310000}"/>
    <cellStyle name="Note 2 5 13 2 2" xfId="19034" xr:uid="{00000000-0005-0000-0000-0000ED310000}"/>
    <cellStyle name="Note 2 5 13 3" xfId="19209" xr:uid="{00000000-0005-0000-0000-0000EE310000}"/>
    <cellStyle name="Note 2 5 14" xfId="12427" xr:uid="{00000000-0005-0000-0000-0000EF310000}"/>
    <cellStyle name="Note 2 5 14 2" xfId="17281" xr:uid="{00000000-0005-0000-0000-0000F0310000}"/>
    <cellStyle name="Note 2 5 14 2 2" xfId="18256" xr:uid="{00000000-0005-0000-0000-0000F1310000}"/>
    <cellStyle name="Note 2 5 14 3" xfId="24671" xr:uid="{00000000-0005-0000-0000-0000F2310000}"/>
    <cellStyle name="Note 2 5 15" xfId="11983" xr:uid="{00000000-0005-0000-0000-0000F3310000}"/>
    <cellStyle name="Note 2 5 15 2" xfId="16889" xr:uid="{00000000-0005-0000-0000-0000F4310000}"/>
    <cellStyle name="Note 2 5 15 2 2" xfId="18268" xr:uid="{00000000-0005-0000-0000-0000F5310000}"/>
    <cellStyle name="Note 2 5 15 3" xfId="26133" xr:uid="{00000000-0005-0000-0000-0000F6310000}"/>
    <cellStyle name="Note 2 5 16" xfId="11804" xr:uid="{00000000-0005-0000-0000-0000F7310000}"/>
    <cellStyle name="Note 2 5 16 2" xfId="16719" xr:uid="{00000000-0005-0000-0000-0000F8310000}"/>
    <cellStyle name="Note 2 5 16 2 2" xfId="23103" xr:uid="{00000000-0005-0000-0000-0000F9310000}"/>
    <cellStyle name="Note 2 5 16 3" xfId="27987" xr:uid="{00000000-0005-0000-0000-0000FA310000}"/>
    <cellStyle name="Note 2 5 17" xfId="10181" xr:uid="{00000000-0005-0000-0000-0000FB310000}"/>
    <cellStyle name="Note 2 5 17 2" xfId="15207" xr:uid="{00000000-0005-0000-0000-0000FC310000}"/>
    <cellStyle name="Note 2 5 17 2 2" xfId="26277" xr:uid="{00000000-0005-0000-0000-0000FD310000}"/>
    <cellStyle name="Note 2 5 17 3" xfId="26408" xr:uid="{00000000-0005-0000-0000-0000FE310000}"/>
    <cellStyle name="Note 2 5 18" xfId="12430" xr:uid="{00000000-0005-0000-0000-0000FF310000}"/>
    <cellStyle name="Note 2 5 18 2" xfId="17283" xr:uid="{00000000-0005-0000-0000-000000320000}"/>
    <cellStyle name="Note 2 5 18 2 2" xfId="26336" xr:uid="{00000000-0005-0000-0000-000001320000}"/>
    <cellStyle name="Note 2 5 18 3" xfId="26571" xr:uid="{00000000-0005-0000-0000-000002320000}"/>
    <cellStyle name="Note 2 5 19" xfId="12413" xr:uid="{00000000-0005-0000-0000-000003320000}"/>
    <cellStyle name="Note 2 5 19 2" xfId="24579" xr:uid="{00000000-0005-0000-0000-000004320000}"/>
    <cellStyle name="Note 2 5 2" xfId="10421" xr:uid="{00000000-0005-0000-0000-000005320000}"/>
    <cellStyle name="Note 2 5 2 2" xfId="15434" xr:uid="{00000000-0005-0000-0000-000006320000}"/>
    <cellStyle name="Note 2 5 2 2 2" xfId="17770" xr:uid="{00000000-0005-0000-0000-000007320000}"/>
    <cellStyle name="Note 2 5 2 3" xfId="22325" xr:uid="{00000000-0005-0000-0000-000008320000}"/>
    <cellStyle name="Note 2 5 20" xfId="19914" xr:uid="{00000000-0005-0000-0000-000009320000}"/>
    <cellStyle name="Note 2 5 3" xfId="8784" xr:uid="{00000000-0005-0000-0000-00000A320000}"/>
    <cellStyle name="Note 2 5 3 2" xfId="13892" xr:uid="{00000000-0005-0000-0000-00000B320000}"/>
    <cellStyle name="Note 2 5 3 2 2" xfId="23841" xr:uid="{00000000-0005-0000-0000-00000C320000}"/>
    <cellStyle name="Note 2 5 3 3" xfId="22959" xr:uid="{00000000-0005-0000-0000-00000D320000}"/>
    <cellStyle name="Note 2 5 4" xfId="9765" xr:uid="{00000000-0005-0000-0000-00000E320000}"/>
    <cellStyle name="Note 2 5 4 2" xfId="14810" xr:uid="{00000000-0005-0000-0000-00000F320000}"/>
    <cellStyle name="Note 2 5 4 2 2" xfId="26472" xr:uid="{00000000-0005-0000-0000-000010320000}"/>
    <cellStyle name="Note 2 5 4 3" xfId="27875" xr:uid="{00000000-0005-0000-0000-000011320000}"/>
    <cellStyle name="Note 2 5 5" xfId="11161" xr:uid="{00000000-0005-0000-0000-000012320000}"/>
    <cellStyle name="Note 2 5 5 2" xfId="16123" xr:uid="{00000000-0005-0000-0000-000013320000}"/>
    <cellStyle name="Note 2 5 5 2 2" xfId="25908" xr:uid="{00000000-0005-0000-0000-000014320000}"/>
    <cellStyle name="Note 2 5 5 3" xfId="21824" xr:uid="{00000000-0005-0000-0000-000015320000}"/>
    <cellStyle name="Note 2 5 6" xfId="10008" xr:uid="{00000000-0005-0000-0000-000016320000}"/>
    <cellStyle name="Note 2 5 6 2" xfId="15043" xr:uid="{00000000-0005-0000-0000-000017320000}"/>
    <cellStyle name="Note 2 5 6 2 2" xfId="24015" xr:uid="{00000000-0005-0000-0000-000018320000}"/>
    <cellStyle name="Note 2 5 6 3" xfId="20577" xr:uid="{00000000-0005-0000-0000-000019320000}"/>
    <cellStyle name="Note 2 5 7" xfId="10410" xr:uid="{00000000-0005-0000-0000-00001A320000}"/>
    <cellStyle name="Note 2 5 7 2" xfId="15424" xr:uid="{00000000-0005-0000-0000-00001B320000}"/>
    <cellStyle name="Note 2 5 7 2 2" xfId="20157" xr:uid="{00000000-0005-0000-0000-00001C320000}"/>
    <cellStyle name="Note 2 5 7 3" xfId="19939" xr:uid="{00000000-0005-0000-0000-00001D320000}"/>
    <cellStyle name="Note 2 5 8" xfId="7627" xr:uid="{00000000-0005-0000-0000-00001E320000}"/>
    <cellStyle name="Note 2 5 8 2" xfId="12784" xr:uid="{00000000-0005-0000-0000-00001F320000}"/>
    <cellStyle name="Note 2 5 8 2 2" xfId="24220" xr:uid="{00000000-0005-0000-0000-000020320000}"/>
    <cellStyle name="Note 2 5 8 3" xfId="20819" xr:uid="{00000000-0005-0000-0000-000021320000}"/>
    <cellStyle name="Note 2 5 9" xfId="9376" xr:uid="{00000000-0005-0000-0000-000022320000}"/>
    <cellStyle name="Note 2 5 9 2" xfId="14454" xr:uid="{00000000-0005-0000-0000-000023320000}"/>
    <cellStyle name="Note 2 5 9 2 2" xfId="21358" xr:uid="{00000000-0005-0000-0000-000024320000}"/>
    <cellStyle name="Note 2 5 9 3" xfId="26330" xr:uid="{00000000-0005-0000-0000-000025320000}"/>
    <cellStyle name="Note 2 6" xfId="3901" xr:uid="{00000000-0005-0000-0000-000026320000}"/>
    <cellStyle name="Note 2 6 10" xfId="8458" xr:uid="{00000000-0005-0000-0000-000027320000}"/>
    <cellStyle name="Note 2 6 10 2" xfId="13583" xr:uid="{00000000-0005-0000-0000-000028320000}"/>
    <cellStyle name="Note 2 6 10 2 2" xfId="22189" xr:uid="{00000000-0005-0000-0000-000029320000}"/>
    <cellStyle name="Note 2 6 10 3" xfId="23164" xr:uid="{00000000-0005-0000-0000-00002A320000}"/>
    <cellStyle name="Note 2 6 11" xfId="7814" xr:uid="{00000000-0005-0000-0000-00002B320000}"/>
    <cellStyle name="Note 2 6 11 2" xfId="12962" xr:uid="{00000000-0005-0000-0000-00002C320000}"/>
    <cellStyle name="Note 2 6 11 2 2" xfId="27702" xr:uid="{00000000-0005-0000-0000-00002D320000}"/>
    <cellStyle name="Note 2 6 11 3" xfId="21353" xr:uid="{00000000-0005-0000-0000-00002E320000}"/>
    <cellStyle name="Note 2 6 12" xfId="12328" xr:uid="{00000000-0005-0000-0000-00002F320000}"/>
    <cellStyle name="Note 2 6 12 2" xfId="17203" xr:uid="{00000000-0005-0000-0000-000030320000}"/>
    <cellStyle name="Note 2 6 12 2 2" xfId="27642" xr:uid="{00000000-0005-0000-0000-000031320000}"/>
    <cellStyle name="Note 2 6 12 3" xfId="17991" xr:uid="{00000000-0005-0000-0000-000032320000}"/>
    <cellStyle name="Note 2 6 13" xfId="11585" xr:uid="{00000000-0005-0000-0000-000033320000}"/>
    <cellStyle name="Note 2 6 13 2" xfId="16521" xr:uid="{00000000-0005-0000-0000-000034320000}"/>
    <cellStyle name="Note 2 6 13 2 2" xfId="19442" xr:uid="{00000000-0005-0000-0000-000035320000}"/>
    <cellStyle name="Note 2 6 13 3" xfId="25208" xr:uid="{00000000-0005-0000-0000-000036320000}"/>
    <cellStyle name="Note 2 6 14" xfId="10621" xr:uid="{00000000-0005-0000-0000-000037320000}"/>
    <cellStyle name="Note 2 6 14 2" xfId="15621" xr:uid="{00000000-0005-0000-0000-000038320000}"/>
    <cellStyle name="Note 2 6 14 2 2" xfId="21645" xr:uid="{00000000-0005-0000-0000-000039320000}"/>
    <cellStyle name="Note 2 6 14 3" xfId="22070" xr:uid="{00000000-0005-0000-0000-00003A320000}"/>
    <cellStyle name="Note 2 6 15" xfId="12444" xr:uid="{00000000-0005-0000-0000-00003B320000}"/>
    <cellStyle name="Note 2 6 15 2" xfId="17297" xr:uid="{00000000-0005-0000-0000-00003C320000}"/>
    <cellStyle name="Note 2 6 15 2 2" xfId="28361" xr:uid="{00000000-0005-0000-0000-00003D320000}"/>
    <cellStyle name="Note 2 6 15 3" xfId="21951" xr:uid="{00000000-0005-0000-0000-00003E320000}"/>
    <cellStyle name="Note 2 6 16" xfId="12655" xr:uid="{00000000-0005-0000-0000-00003F320000}"/>
    <cellStyle name="Note 2 6 16 2" xfId="17463" xr:uid="{00000000-0005-0000-0000-000040320000}"/>
    <cellStyle name="Note 2 6 16 2 2" xfId="18167" xr:uid="{00000000-0005-0000-0000-000041320000}"/>
    <cellStyle name="Note 2 6 16 3" xfId="22511" xr:uid="{00000000-0005-0000-0000-000042320000}"/>
    <cellStyle name="Note 2 6 17" xfId="9183" xr:uid="{00000000-0005-0000-0000-000043320000}"/>
    <cellStyle name="Note 2 6 17 2" xfId="14266" xr:uid="{00000000-0005-0000-0000-000044320000}"/>
    <cellStyle name="Note 2 6 17 2 2" xfId="21972" xr:uid="{00000000-0005-0000-0000-000045320000}"/>
    <cellStyle name="Note 2 6 17 3" xfId="21916" xr:uid="{00000000-0005-0000-0000-000046320000}"/>
    <cellStyle name="Note 2 6 18" xfId="12685" xr:uid="{00000000-0005-0000-0000-000047320000}"/>
    <cellStyle name="Note 2 6 18 2" xfId="17484" xr:uid="{00000000-0005-0000-0000-000048320000}"/>
    <cellStyle name="Note 2 6 18 2 2" xfId="23169" xr:uid="{00000000-0005-0000-0000-000049320000}"/>
    <cellStyle name="Note 2 6 18 3" xfId="19746" xr:uid="{00000000-0005-0000-0000-00004A320000}"/>
    <cellStyle name="Note 2 6 19" xfId="12679" xr:uid="{00000000-0005-0000-0000-00004B320000}"/>
    <cellStyle name="Note 2 6 19 2" xfId="24443" xr:uid="{00000000-0005-0000-0000-00004C320000}"/>
    <cellStyle name="Note 2 6 2" xfId="8524" xr:uid="{00000000-0005-0000-0000-00004D320000}"/>
    <cellStyle name="Note 2 6 2 2" xfId="13643" xr:uid="{00000000-0005-0000-0000-00004E320000}"/>
    <cellStyle name="Note 2 6 2 2 2" xfId="20106" xr:uid="{00000000-0005-0000-0000-00004F320000}"/>
    <cellStyle name="Note 2 6 2 3" xfId="25572" xr:uid="{00000000-0005-0000-0000-000050320000}"/>
    <cellStyle name="Note 2 6 20" xfId="17820" xr:uid="{00000000-0005-0000-0000-000051320000}"/>
    <cellStyle name="Note 2 6 3" xfId="8046" xr:uid="{00000000-0005-0000-0000-000052320000}"/>
    <cellStyle name="Note 2 6 3 2" xfId="13182" xr:uid="{00000000-0005-0000-0000-000053320000}"/>
    <cellStyle name="Note 2 6 3 2 2" xfId="17952" xr:uid="{00000000-0005-0000-0000-000054320000}"/>
    <cellStyle name="Note 2 6 3 3" xfId="24666" xr:uid="{00000000-0005-0000-0000-000055320000}"/>
    <cellStyle name="Note 2 6 4" xfId="7684" xr:uid="{00000000-0005-0000-0000-000056320000}"/>
    <cellStyle name="Note 2 6 4 2" xfId="12836" xr:uid="{00000000-0005-0000-0000-000057320000}"/>
    <cellStyle name="Note 2 6 4 2 2" xfId="19025" xr:uid="{00000000-0005-0000-0000-000058320000}"/>
    <cellStyle name="Note 2 6 4 3" xfId="19291" xr:uid="{00000000-0005-0000-0000-000059320000}"/>
    <cellStyle name="Note 2 6 5" xfId="9348" xr:uid="{00000000-0005-0000-0000-00005A320000}"/>
    <cellStyle name="Note 2 6 5 2" xfId="14428" xr:uid="{00000000-0005-0000-0000-00005B320000}"/>
    <cellStyle name="Note 2 6 5 2 2" xfId="21956" xr:uid="{00000000-0005-0000-0000-00005C320000}"/>
    <cellStyle name="Note 2 6 5 3" xfId="18580" xr:uid="{00000000-0005-0000-0000-00005D320000}"/>
    <cellStyle name="Note 2 6 6" xfId="8185" xr:uid="{00000000-0005-0000-0000-00005E320000}"/>
    <cellStyle name="Note 2 6 6 2" xfId="13313" xr:uid="{00000000-0005-0000-0000-00005F320000}"/>
    <cellStyle name="Note 2 6 6 2 2" xfId="23260" xr:uid="{00000000-0005-0000-0000-000060320000}"/>
    <cellStyle name="Note 2 6 6 3" xfId="22460" xr:uid="{00000000-0005-0000-0000-000061320000}"/>
    <cellStyle name="Note 2 6 7" xfId="11825" xr:uid="{00000000-0005-0000-0000-000062320000}"/>
    <cellStyle name="Note 2 6 7 2" xfId="16739" xr:uid="{00000000-0005-0000-0000-000063320000}"/>
    <cellStyle name="Note 2 6 7 2 2" xfId="27286" xr:uid="{00000000-0005-0000-0000-000064320000}"/>
    <cellStyle name="Note 2 6 7 3" xfId="26620" xr:uid="{00000000-0005-0000-0000-000065320000}"/>
    <cellStyle name="Note 2 6 8" xfId="11061" xr:uid="{00000000-0005-0000-0000-000066320000}"/>
    <cellStyle name="Note 2 6 8 2" xfId="16033" xr:uid="{00000000-0005-0000-0000-000067320000}"/>
    <cellStyle name="Note 2 6 8 2 2" xfId="23106" xr:uid="{00000000-0005-0000-0000-000068320000}"/>
    <cellStyle name="Note 2 6 8 3" xfId="24748" xr:uid="{00000000-0005-0000-0000-000069320000}"/>
    <cellStyle name="Note 2 6 9" xfId="10850" xr:uid="{00000000-0005-0000-0000-00006A320000}"/>
    <cellStyle name="Note 2 6 9 2" xfId="15832" xr:uid="{00000000-0005-0000-0000-00006B320000}"/>
    <cellStyle name="Note 2 6 9 2 2" xfId="20901" xr:uid="{00000000-0005-0000-0000-00006C320000}"/>
    <cellStyle name="Note 2 6 9 3" xfId="17915" xr:uid="{00000000-0005-0000-0000-00006D320000}"/>
    <cellStyle name="Note 2 7" xfId="7434" xr:uid="{00000000-0005-0000-0000-00006E320000}"/>
    <cellStyle name="Note 2 8" xfId="7616" xr:uid="{00000000-0005-0000-0000-00006F320000}"/>
    <cellStyle name="Note 2 9" xfId="28046" xr:uid="{00000000-0005-0000-0000-000070320000}"/>
    <cellStyle name="Note 2 9 2" xfId="28778" xr:uid="{00000000-0005-0000-0000-000071320000}"/>
    <cellStyle name="Note 2_Sheet2" xfId="17608" xr:uid="{00000000-0005-0000-0000-000072320000}"/>
    <cellStyle name="Note 3" xfId="2018" xr:uid="{00000000-0005-0000-0000-000073320000}"/>
    <cellStyle name="Note 3 10" xfId="6804" xr:uid="{00000000-0005-0000-0000-000074320000}"/>
    <cellStyle name="Note 3 10 10" xfId="10205" xr:uid="{00000000-0005-0000-0000-000075320000}"/>
    <cellStyle name="Note 3 10 10 2" xfId="15231" xr:uid="{00000000-0005-0000-0000-000076320000}"/>
    <cellStyle name="Note 3 10 10 2 2" xfId="27503" xr:uid="{00000000-0005-0000-0000-000077320000}"/>
    <cellStyle name="Note 3 10 10 3" xfId="24485" xr:uid="{00000000-0005-0000-0000-000078320000}"/>
    <cellStyle name="Note 3 10 11" xfId="11718" xr:uid="{00000000-0005-0000-0000-000079320000}"/>
    <cellStyle name="Note 3 10 11 2" xfId="16645" xr:uid="{00000000-0005-0000-0000-00007A320000}"/>
    <cellStyle name="Note 3 10 11 2 2" xfId="25155" xr:uid="{00000000-0005-0000-0000-00007B320000}"/>
    <cellStyle name="Note 3 10 11 3" xfId="23566" xr:uid="{00000000-0005-0000-0000-00007C320000}"/>
    <cellStyle name="Note 3 10 12" xfId="8204" xr:uid="{00000000-0005-0000-0000-00007D320000}"/>
    <cellStyle name="Note 3 10 12 2" xfId="13331" xr:uid="{00000000-0005-0000-0000-00007E320000}"/>
    <cellStyle name="Note 3 10 12 2 2" xfId="22118" xr:uid="{00000000-0005-0000-0000-00007F320000}"/>
    <cellStyle name="Note 3 10 12 3" xfId="19306" xr:uid="{00000000-0005-0000-0000-000080320000}"/>
    <cellStyle name="Note 3 10 13" xfId="8656" xr:uid="{00000000-0005-0000-0000-000081320000}"/>
    <cellStyle name="Note 3 10 13 2" xfId="13766" xr:uid="{00000000-0005-0000-0000-000082320000}"/>
    <cellStyle name="Note 3 10 13 2 2" xfId="21828" xr:uid="{00000000-0005-0000-0000-000083320000}"/>
    <cellStyle name="Note 3 10 13 3" xfId="20964" xr:uid="{00000000-0005-0000-0000-000084320000}"/>
    <cellStyle name="Note 3 10 14" xfId="11383" xr:uid="{00000000-0005-0000-0000-000085320000}"/>
    <cellStyle name="Note 3 10 14 2" xfId="16330" xr:uid="{00000000-0005-0000-0000-000086320000}"/>
    <cellStyle name="Note 3 10 14 2 2" xfId="21462" xr:uid="{00000000-0005-0000-0000-000087320000}"/>
    <cellStyle name="Note 3 10 14 3" xfId="18015" xr:uid="{00000000-0005-0000-0000-000088320000}"/>
    <cellStyle name="Note 3 10 15" xfId="11895" xr:uid="{00000000-0005-0000-0000-000089320000}"/>
    <cellStyle name="Note 3 10 15 2" xfId="16806" xr:uid="{00000000-0005-0000-0000-00008A320000}"/>
    <cellStyle name="Note 3 10 15 2 2" xfId="26310" xr:uid="{00000000-0005-0000-0000-00008B320000}"/>
    <cellStyle name="Note 3 10 15 3" xfId="24633" xr:uid="{00000000-0005-0000-0000-00008C320000}"/>
    <cellStyle name="Note 3 10 16" xfId="12569" xr:uid="{00000000-0005-0000-0000-00008D320000}"/>
    <cellStyle name="Note 3 10 16 2" xfId="17400" xr:uid="{00000000-0005-0000-0000-00008E320000}"/>
    <cellStyle name="Note 3 10 16 2 2" xfId="22457" xr:uid="{00000000-0005-0000-0000-00008F320000}"/>
    <cellStyle name="Note 3 10 16 3" xfId="27323" xr:uid="{00000000-0005-0000-0000-000090320000}"/>
    <cellStyle name="Note 3 10 17" xfId="12400" xr:uid="{00000000-0005-0000-0000-000091320000}"/>
    <cellStyle name="Note 3 10 17 2" xfId="17263" xr:uid="{00000000-0005-0000-0000-000092320000}"/>
    <cellStyle name="Note 3 10 17 2 2" xfId="27269" xr:uid="{00000000-0005-0000-0000-000093320000}"/>
    <cellStyle name="Note 3 10 17 3" xfId="27519" xr:uid="{00000000-0005-0000-0000-000094320000}"/>
    <cellStyle name="Note 3 10 18" xfId="9599" xr:uid="{00000000-0005-0000-0000-000095320000}"/>
    <cellStyle name="Note 3 10 18 2" xfId="14660" xr:uid="{00000000-0005-0000-0000-000096320000}"/>
    <cellStyle name="Note 3 10 18 2 2" xfId="20301" xr:uid="{00000000-0005-0000-0000-000097320000}"/>
    <cellStyle name="Note 3 10 18 3" xfId="22626" xr:uid="{00000000-0005-0000-0000-000098320000}"/>
    <cellStyle name="Note 3 10 19" xfId="12332" xr:uid="{00000000-0005-0000-0000-000099320000}"/>
    <cellStyle name="Note 3 10 19 2" xfId="18113" xr:uid="{00000000-0005-0000-0000-00009A320000}"/>
    <cellStyle name="Note 3 10 2" xfId="10423" xr:uid="{00000000-0005-0000-0000-00009B320000}"/>
    <cellStyle name="Note 3 10 2 2" xfId="15436" xr:uid="{00000000-0005-0000-0000-00009C320000}"/>
    <cellStyle name="Note 3 10 2 2 2" xfId="25795" xr:uid="{00000000-0005-0000-0000-00009D320000}"/>
    <cellStyle name="Note 3 10 2 3" xfId="24961" xr:uid="{00000000-0005-0000-0000-00009E320000}"/>
    <cellStyle name="Note 3 10 20" xfId="25918" xr:uid="{00000000-0005-0000-0000-00009F320000}"/>
    <cellStyle name="Note 3 10 3" xfId="8782" xr:uid="{00000000-0005-0000-0000-0000A0320000}"/>
    <cellStyle name="Note 3 10 3 2" xfId="13890" xr:uid="{00000000-0005-0000-0000-0000A1320000}"/>
    <cellStyle name="Note 3 10 3 2 2" xfId="25627" xr:uid="{00000000-0005-0000-0000-0000A2320000}"/>
    <cellStyle name="Note 3 10 3 3" xfId="19614" xr:uid="{00000000-0005-0000-0000-0000A3320000}"/>
    <cellStyle name="Note 3 10 4" xfId="9767" xr:uid="{00000000-0005-0000-0000-0000A4320000}"/>
    <cellStyle name="Note 3 10 4 2" xfId="14812" xr:uid="{00000000-0005-0000-0000-0000A5320000}"/>
    <cellStyle name="Note 3 10 4 2 2" xfId="25691" xr:uid="{00000000-0005-0000-0000-0000A6320000}"/>
    <cellStyle name="Note 3 10 4 3" xfId="26852" xr:uid="{00000000-0005-0000-0000-0000A7320000}"/>
    <cellStyle name="Note 3 10 5" xfId="10655" xr:uid="{00000000-0005-0000-0000-0000A8320000}"/>
    <cellStyle name="Note 3 10 5 2" xfId="15655" xr:uid="{00000000-0005-0000-0000-0000A9320000}"/>
    <cellStyle name="Note 3 10 5 2 2" xfId="19511" xr:uid="{00000000-0005-0000-0000-0000AA320000}"/>
    <cellStyle name="Note 3 10 5 3" xfId="17964" xr:uid="{00000000-0005-0000-0000-0000AB320000}"/>
    <cellStyle name="Note 3 10 6" xfId="10177" xr:uid="{00000000-0005-0000-0000-0000AC320000}"/>
    <cellStyle name="Note 3 10 6 2" xfId="15203" xr:uid="{00000000-0005-0000-0000-0000AD320000}"/>
    <cellStyle name="Note 3 10 6 2 2" xfId="19326" xr:uid="{00000000-0005-0000-0000-0000AE320000}"/>
    <cellStyle name="Note 3 10 6 3" xfId="22450" xr:uid="{00000000-0005-0000-0000-0000AF320000}"/>
    <cellStyle name="Note 3 10 7" xfId="10112" xr:uid="{00000000-0005-0000-0000-0000B0320000}"/>
    <cellStyle name="Note 3 10 7 2" xfId="15139" xr:uid="{00000000-0005-0000-0000-0000B1320000}"/>
    <cellStyle name="Note 3 10 7 2 2" xfId="17983" xr:uid="{00000000-0005-0000-0000-0000B2320000}"/>
    <cellStyle name="Note 3 10 7 3" xfId="19504" xr:uid="{00000000-0005-0000-0000-0000B3320000}"/>
    <cellStyle name="Note 3 10 8" xfId="8691" xr:uid="{00000000-0005-0000-0000-0000B4320000}"/>
    <cellStyle name="Note 3 10 8 2" xfId="13799" xr:uid="{00000000-0005-0000-0000-0000B5320000}"/>
    <cellStyle name="Note 3 10 8 2 2" xfId="28288" xr:uid="{00000000-0005-0000-0000-0000B6320000}"/>
    <cellStyle name="Note 3 10 8 3" xfId="24630" xr:uid="{00000000-0005-0000-0000-0000B7320000}"/>
    <cellStyle name="Note 3 10 9" xfId="9378" xr:uid="{00000000-0005-0000-0000-0000B8320000}"/>
    <cellStyle name="Note 3 10 9 2" xfId="14456" xr:uid="{00000000-0005-0000-0000-0000B9320000}"/>
    <cellStyle name="Note 3 10 9 2 2" xfId="25919" xr:uid="{00000000-0005-0000-0000-0000BA320000}"/>
    <cellStyle name="Note 3 10 9 3" xfId="18857" xr:uid="{00000000-0005-0000-0000-0000BB320000}"/>
    <cellStyle name="Note 3 11" xfId="6805" xr:uid="{00000000-0005-0000-0000-0000BC320000}"/>
    <cellStyle name="Note 3 11 10" xfId="10204" xr:uid="{00000000-0005-0000-0000-0000BD320000}"/>
    <cellStyle name="Note 3 11 10 2" xfId="15230" xr:uid="{00000000-0005-0000-0000-0000BE320000}"/>
    <cellStyle name="Note 3 11 10 2 2" xfId="24899" xr:uid="{00000000-0005-0000-0000-0000BF320000}"/>
    <cellStyle name="Note 3 11 10 3" xfId="25340" xr:uid="{00000000-0005-0000-0000-0000C0320000}"/>
    <cellStyle name="Note 3 11 11" xfId="7990" xr:uid="{00000000-0005-0000-0000-0000C1320000}"/>
    <cellStyle name="Note 3 11 11 2" xfId="13131" xr:uid="{00000000-0005-0000-0000-0000C2320000}"/>
    <cellStyle name="Note 3 11 11 2 2" xfId="27608" xr:uid="{00000000-0005-0000-0000-0000C3320000}"/>
    <cellStyle name="Note 3 11 11 3" xfId="20263" xr:uid="{00000000-0005-0000-0000-0000C4320000}"/>
    <cellStyle name="Note 3 11 12" xfId="11607" xr:uid="{00000000-0005-0000-0000-0000C5320000}"/>
    <cellStyle name="Note 3 11 12 2" xfId="16543" xr:uid="{00000000-0005-0000-0000-0000C6320000}"/>
    <cellStyle name="Note 3 11 12 2 2" xfId="25544" xr:uid="{00000000-0005-0000-0000-0000C7320000}"/>
    <cellStyle name="Note 3 11 12 3" xfId="25365" xr:uid="{00000000-0005-0000-0000-0000C8320000}"/>
    <cellStyle name="Note 3 11 13" xfId="9585" xr:uid="{00000000-0005-0000-0000-0000C9320000}"/>
    <cellStyle name="Note 3 11 13 2" xfId="14648" xr:uid="{00000000-0005-0000-0000-0000CA320000}"/>
    <cellStyle name="Note 3 11 13 2 2" xfId="24455" xr:uid="{00000000-0005-0000-0000-0000CB320000}"/>
    <cellStyle name="Note 3 11 13 3" xfId="19589" xr:uid="{00000000-0005-0000-0000-0000CC320000}"/>
    <cellStyle name="Note 3 11 14" xfId="9543" xr:uid="{00000000-0005-0000-0000-0000CD320000}"/>
    <cellStyle name="Note 3 11 14 2" xfId="14611" xr:uid="{00000000-0005-0000-0000-0000CE320000}"/>
    <cellStyle name="Note 3 11 14 2 2" xfId="22546" xr:uid="{00000000-0005-0000-0000-0000CF320000}"/>
    <cellStyle name="Note 3 11 14 3" xfId="18323" xr:uid="{00000000-0005-0000-0000-0000D0320000}"/>
    <cellStyle name="Note 3 11 15" xfId="11984" xr:uid="{00000000-0005-0000-0000-0000D1320000}"/>
    <cellStyle name="Note 3 11 15 2" xfId="16890" xr:uid="{00000000-0005-0000-0000-0000D2320000}"/>
    <cellStyle name="Note 3 11 15 2 2" xfId="22659" xr:uid="{00000000-0005-0000-0000-0000D3320000}"/>
    <cellStyle name="Note 3 11 15 3" xfId="20231" xr:uid="{00000000-0005-0000-0000-0000D4320000}"/>
    <cellStyle name="Note 3 11 16" xfId="12075" xr:uid="{00000000-0005-0000-0000-0000D5320000}"/>
    <cellStyle name="Note 3 11 16 2" xfId="16972" xr:uid="{00000000-0005-0000-0000-0000D6320000}"/>
    <cellStyle name="Note 3 11 16 2 2" xfId="25869" xr:uid="{00000000-0005-0000-0000-0000D7320000}"/>
    <cellStyle name="Note 3 11 16 3" xfId="26364" xr:uid="{00000000-0005-0000-0000-0000D8320000}"/>
    <cellStyle name="Note 3 11 17" xfId="12520" xr:uid="{00000000-0005-0000-0000-0000D9320000}"/>
    <cellStyle name="Note 3 11 17 2" xfId="17363" xr:uid="{00000000-0005-0000-0000-0000DA320000}"/>
    <cellStyle name="Note 3 11 17 2 2" xfId="19754" xr:uid="{00000000-0005-0000-0000-0000DB320000}"/>
    <cellStyle name="Note 3 11 17 3" xfId="19078" xr:uid="{00000000-0005-0000-0000-0000DC320000}"/>
    <cellStyle name="Note 3 11 18" xfId="8683" xr:uid="{00000000-0005-0000-0000-0000DD320000}"/>
    <cellStyle name="Note 3 11 18 2" xfId="13791" xr:uid="{00000000-0005-0000-0000-0000DE320000}"/>
    <cellStyle name="Note 3 11 18 2 2" xfId="18449" xr:uid="{00000000-0005-0000-0000-0000DF320000}"/>
    <cellStyle name="Note 3 11 18 3" xfId="24593" xr:uid="{00000000-0005-0000-0000-0000E0320000}"/>
    <cellStyle name="Note 3 11 19" xfId="9119" xr:uid="{00000000-0005-0000-0000-0000E1320000}"/>
    <cellStyle name="Note 3 11 19 2" xfId="22191" xr:uid="{00000000-0005-0000-0000-0000E2320000}"/>
    <cellStyle name="Note 3 11 2" xfId="10424" xr:uid="{00000000-0005-0000-0000-0000E3320000}"/>
    <cellStyle name="Note 3 11 2 2" xfId="15437" xr:uid="{00000000-0005-0000-0000-0000E4320000}"/>
    <cellStyle name="Note 3 11 2 2 2" xfId="27615" xr:uid="{00000000-0005-0000-0000-0000E5320000}"/>
    <cellStyle name="Note 3 11 2 3" xfId="17754" xr:uid="{00000000-0005-0000-0000-0000E6320000}"/>
    <cellStyle name="Note 3 11 20" xfId="25986" xr:uid="{00000000-0005-0000-0000-0000E7320000}"/>
    <cellStyle name="Note 3 11 3" xfId="8781" xr:uid="{00000000-0005-0000-0000-0000E8320000}"/>
    <cellStyle name="Note 3 11 3 2" xfId="13889" xr:uid="{00000000-0005-0000-0000-0000E9320000}"/>
    <cellStyle name="Note 3 11 3 2 2" xfId="27393" xr:uid="{00000000-0005-0000-0000-0000EA320000}"/>
    <cellStyle name="Note 3 11 3 3" xfId="25670" xr:uid="{00000000-0005-0000-0000-0000EB320000}"/>
    <cellStyle name="Note 3 11 4" xfId="9768" xr:uid="{00000000-0005-0000-0000-0000EC320000}"/>
    <cellStyle name="Note 3 11 4 2" xfId="14813" xr:uid="{00000000-0005-0000-0000-0000ED320000}"/>
    <cellStyle name="Note 3 11 4 2 2" xfId="27264" xr:uid="{00000000-0005-0000-0000-0000EE320000}"/>
    <cellStyle name="Note 3 11 4 3" xfId="26299" xr:uid="{00000000-0005-0000-0000-0000EF320000}"/>
    <cellStyle name="Note 3 11 5" xfId="11160" xr:uid="{00000000-0005-0000-0000-0000F0320000}"/>
    <cellStyle name="Note 3 11 5 2" xfId="16122" xr:uid="{00000000-0005-0000-0000-0000F1320000}"/>
    <cellStyle name="Note 3 11 5 2 2" xfId="23252" xr:uid="{00000000-0005-0000-0000-0000F2320000}"/>
    <cellStyle name="Note 3 11 5 3" xfId="26316" xr:uid="{00000000-0005-0000-0000-0000F3320000}"/>
    <cellStyle name="Note 3 11 6" xfId="10146" xr:uid="{00000000-0005-0000-0000-0000F4320000}"/>
    <cellStyle name="Note 3 11 6 2" xfId="15172" xr:uid="{00000000-0005-0000-0000-0000F5320000}"/>
    <cellStyle name="Note 3 11 6 2 2" xfId="20750" xr:uid="{00000000-0005-0000-0000-0000F6320000}"/>
    <cellStyle name="Note 3 11 6 3" xfId="20470" xr:uid="{00000000-0005-0000-0000-0000F7320000}"/>
    <cellStyle name="Note 3 11 7" xfId="10408" xr:uid="{00000000-0005-0000-0000-0000F8320000}"/>
    <cellStyle name="Note 3 11 7 2" xfId="15422" xr:uid="{00000000-0005-0000-0000-0000F9320000}"/>
    <cellStyle name="Note 3 11 7 2 2" xfId="26689" xr:uid="{00000000-0005-0000-0000-0000FA320000}"/>
    <cellStyle name="Note 3 11 7 3" xfId="17816" xr:uid="{00000000-0005-0000-0000-0000FB320000}"/>
    <cellStyle name="Note 3 11 8" xfId="11479" xr:uid="{00000000-0005-0000-0000-0000FC320000}"/>
    <cellStyle name="Note 3 11 8 2" xfId="16422" xr:uid="{00000000-0005-0000-0000-0000FD320000}"/>
    <cellStyle name="Note 3 11 8 2 2" xfId="26116" xr:uid="{00000000-0005-0000-0000-0000FE320000}"/>
    <cellStyle name="Note 3 11 8 3" xfId="17843" xr:uid="{00000000-0005-0000-0000-0000FF320000}"/>
    <cellStyle name="Note 3 11 9" xfId="7919" xr:uid="{00000000-0005-0000-0000-000000330000}"/>
    <cellStyle name="Note 3 11 9 2" xfId="13065" xr:uid="{00000000-0005-0000-0000-000001330000}"/>
    <cellStyle name="Note 3 11 9 2 2" xfId="22552" xr:uid="{00000000-0005-0000-0000-000002330000}"/>
    <cellStyle name="Note 3 11 9 3" xfId="17865" xr:uid="{00000000-0005-0000-0000-000003330000}"/>
    <cellStyle name="Note 3 12" xfId="6806" xr:uid="{00000000-0005-0000-0000-000004330000}"/>
    <cellStyle name="Note 3 12 10" xfId="10203" xr:uid="{00000000-0005-0000-0000-000005330000}"/>
    <cellStyle name="Note 3 12 10 2" xfId="15229" xr:uid="{00000000-0005-0000-0000-000006330000}"/>
    <cellStyle name="Note 3 12 10 2 2" xfId="26510" xr:uid="{00000000-0005-0000-0000-000007330000}"/>
    <cellStyle name="Note 3 12 10 3" xfId="26158" xr:uid="{00000000-0005-0000-0000-000008330000}"/>
    <cellStyle name="Note 3 12 11" xfId="11279" xr:uid="{00000000-0005-0000-0000-000009330000}"/>
    <cellStyle name="Note 3 12 11 2" xfId="16232" xr:uid="{00000000-0005-0000-0000-00000A330000}"/>
    <cellStyle name="Note 3 12 11 2 2" xfId="18368" xr:uid="{00000000-0005-0000-0000-00000B330000}"/>
    <cellStyle name="Note 3 12 11 3" xfId="25201" xr:uid="{00000000-0005-0000-0000-00000C330000}"/>
    <cellStyle name="Note 3 12 12" xfId="11120" xr:uid="{00000000-0005-0000-0000-00000D330000}"/>
    <cellStyle name="Note 3 12 12 2" xfId="16085" xr:uid="{00000000-0005-0000-0000-00000E330000}"/>
    <cellStyle name="Note 3 12 12 2 2" xfId="19792" xr:uid="{00000000-0005-0000-0000-00000F330000}"/>
    <cellStyle name="Note 3 12 12 3" xfId="26426" xr:uid="{00000000-0005-0000-0000-000010330000}"/>
    <cellStyle name="Note 3 12 13" xfId="11946" xr:uid="{00000000-0005-0000-0000-000011330000}"/>
    <cellStyle name="Note 3 12 13 2" xfId="16855" xr:uid="{00000000-0005-0000-0000-000012330000}"/>
    <cellStyle name="Note 3 12 13 2 2" xfId="17848" xr:uid="{00000000-0005-0000-0000-000013330000}"/>
    <cellStyle name="Note 3 12 13 3" xfId="25027" xr:uid="{00000000-0005-0000-0000-000014330000}"/>
    <cellStyle name="Note 3 12 14" xfId="8824" xr:uid="{00000000-0005-0000-0000-000015330000}"/>
    <cellStyle name="Note 3 12 14 2" xfId="13929" xr:uid="{00000000-0005-0000-0000-000016330000}"/>
    <cellStyle name="Note 3 12 14 2 2" xfId="26066" xr:uid="{00000000-0005-0000-0000-000017330000}"/>
    <cellStyle name="Note 3 12 14 3" xfId="22783" xr:uid="{00000000-0005-0000-0000-000018330000}"/>
    <cellStyle name="Note 3 12 15" xfId="9008" xr:uid="{00000000-0005-0000-0000-000019330000}"/>
    <cellStyle name="Note 3 12 15 2" xfId="14104" xr:uid="{00000000-0005-0000-0000-00001A330000}"/>
    <cellStyle name="Note 3 12 15 2 2" xfId="19271" xr:uid="{00000000-0005-0000-0000-00001B330000}"/>
    <cellStyle name="Note 3 12 15 3" xfId="19770" xr:uid="{00000000-0005-0000-0000-00001C330000}"/>
    <cellStyle name="Note 3 12 16" xfId="12629" xr:uid="{00000000-0005-0000-0000-00001D330000}"/>
    <cellStyle name="Note 3 12 16 2" xfId="17446" xr:uid="{00000000-0005-0000-0000-00001E330000}"/>
    <cellStyle name="Note 3 12 16 2 2" xfId="18472" xr:uid="{00000000-0005-0000-0000-00001F330000}"/>
    <cellStyle name="Note 3 12 16 3" xfId="25683" xr:uid="{00000000-0005-0000-0000-000020330000}"/>
    <cellStyle name="Note 3 12 17" xfId="9932" xr:uid="{00000000-0005-0000-0000-000021330000}"/>
    <cellStyle name="Note 3 12 17 2" xfId="14972" xr:uid="{00000000-0005-0000-0000-000022330000}"/>
    <cellStyle name="Note 3 12 17 2 2" xfId="25973" xr:uid="{00000000-0005-0000-0000-000023330000}"/>
    <cellStyle name="Note 3 12 17 3" xfId="25922" xr:uid="{00000000-0005-0000-0000-000024330000}"/>
    <cellStyle name="Note 3 12 18" xfId="11852" xr:uid="{00000000-0005-0000-0000-000025330000}"/>
    <cellStyle name="Note 3 12 18 2" xfId="16764" xr:uid="{00000000-0005-0000-0000-000026330000}"/>
    <cellStyle name="Note 3 12 18 2 2" xfId="20543" xr:uid="{00000000-0005-0000-0000-000027330000}"/>
    <cellStyle name="Note 3 12 18 3" xfId="20097" xr:uid="{00000000-0005-0000-0000-000028330000}"/>
    <cellStyle name="Note 3 12 19" xfId="12558" xr:uid="{00000000-0005-0000-0000-000029330000}"/>
    <cellStyle name="Note 3 12 19 2" xfId="18084" xr:uid="{00000000-0005-0000-0000-00002A330000}"/>
    <cellStyle name="Note 3 12 2" xfId="10425" xr:uid="{00000000-0005-0000-0000-00002B330000}"/>
    <cellStyle name="Note 3 12 2 2" xfId="15438" xr:uid="{00000000-0005-0000-0000-00002C330000}"/>
    <cellStyle name="Note 3 12 2 2 2" xfId="19839" xr:uid="{00000000-0005-0000-0000-00002D330000}"/>
    <cellStyle name="Note 3 12 2 3" xfId="21910" xr:uid="{00000000-0005-0000-0000-00002E330000}"/>
    <cellStyle name="Note 3 12 20" xfId="21114" xr:uid="{00000000-0005-0000-0000-00002F330000}"/>
    <cellStyle name="Note 3 12 3" xfId="8780" xr:uid="{00000000-0005-0000-0000-000030330000}"/>
    <cellStyle name="Note 3 12 3 2" xfId="13888" xr:uid="{00000000-0005-0000-0000-000031330000}"/>
    <cellStyle name="Note 3 12 3 2 2" xfId="22571" xr:uid="{00000000-0005-0000-0000-000032330000}"/>
    <cellStyle name="Note 3 12 3 3" xfId="26415" xr:uid="{00000000-0005-0000-0000-000033330000}"/>
    <cellStyle name="Note 3 12 4" xfId="9769" xr:uid="{00000000-0005-0000-0000-000034330000}"/>
    <cellStyle name="Note 3 12 4 2" xfId="14814" xr:uid="{00000000-0005-0000-0000-000035330000}"/>
    <cellStyle name="Note 3 12 4 2 2" xfId="18938" xr:uid="{00000000-0005-0000-0000-000036330000}"/>
    <cellStyle name="Note 3 12 4 3" xfId="24991" xr:uid="{00000000-0005-0000-0000-000037330000}"/>
    <cellStyle name="Note 3 12 5" xfId="10974" xr:uid="{00000000-0005-0000-0000-000038330000}"/>
    <cellStyle name="Note 3 12 5 2" xfId="15949" xr:uid="{00000000-0005-0000-0000-000039330000}"/>
    <cellStyle name="Note 3 12 5 2 2" xfId="21045" xr:uid="{00000000-0005-0000-0000-00003A330000}"/>
    <cellStyle name="Note 3 12 5 3" xfId="27313" xr:uid="{00000000-0005-0000-0000-00003B330000}"/>
    <cellStyle name="Note 3 12 6" xfId="8120" xr:uid="{00000000-0005-0000-0000-00003C330000}"/>
    <cellStyle name="Note 3 12 6 2" xfId="13251" xr:uid="{00000000-0005-0000-0000-00003D330000}"/>
    <cellStyle name="Note 3 12 6 2 2" xfId="27415" xr:uid="{00000000-0005-0000-0000-00003E330000}"/>
    <cellStyle name="Note 3 12 6 3" xfId="23259" xr:uid="{00000000-0005-0000-0000-00003F330000}"/>
    <cellStyle name="Note 3 12 7" xfId="11775" xr:uid="{00000000-0005-0000-0000-000040330000}"/>
    <cellStyle name="Note 3 12 7 2" xfId="16693" xr:uid="{00000000-0005-0000-0000-000041330000}"/>
    <cellStyle name="Note 3 12 7 2 2" xfId="26128" xr:uid="{00000000-0005-0000-0000-000042330000}"/>
    <cellStyle name="Note 3 12 7 3" xfId="21032" xr:uid="{00000000-0005-0000-0000-000043330000}"/>
    <cellStyle name="Note 3 12 8" xfId="10726" xr:uid="{00000000-0005-0000-0000-000044330000}"/>
    <cellStyle name="Note 3 12 8 2" xfId="15718" xr:uid="{00000000-0005-0000-0000-000045330000}"/>
    <cellStyle name="Note 3 12 8 2 2" xfId="22724" xr:uid="{00000000-0005-0000-0000-000046330000}"/>
    <cellStyle name="Note 3 12 8 3" xfId="26007" xr:uid="{00000000-0005-0000-0000-000047330000}"/>
    <cellStyle name="Note 3 12 9" xfId="11084" xr:uid="{00000000-0005-0000-0000-000048330000}"/>
    <cellStyle name="Note 3 12 9 2" xfId="16054" xr:uid="{00000000-0005-0000-0000-000049330000}"/>
    <cellStyle name="Note 3 12 9 2 2" xfId="25879" xr:uid="{00000000-0005-0000-0000-00004A330000}"/>
    <cellStyle name="Note 3 12 9 3" xfId="19394" xr:uid="{00000000-0005-0000-0000-00004B330000}"/>
    <cellStyle name="Note 3 13" xfId="6807" xr:uid="{00000000-0005-0000-0000-00004C330000}"/>
    <cellStyle name="Note 3 13 10" xfId="10202" xr:uid="{00000000-0005-0000-0000-00004D330000}"/>
    <cellStyle name="Note 3 13 10 2" xfId="15228" xr:uid="{00000000-0005-0000-0000-00004E330000}"/>
    <cellStyle name="Note 3 13 10 2 2" xfId="25093" xr:uid="{00000000-0005-0000-0000-00004F330000}"/>
    <cellStyle name="Note 3 13 10 3" xfId="27776" xr:uid="{00000000-0005-0000-0000-000050330000}"/>
    <cellStyle name="Note 3 13 11" xfId="9515" xr:uid="{00000000-0005-0000-0000-000051330000}"/>
    <cellStyle name="Note 3 13 11 2" xfId="14583" xr:uid="{00000000-0005-0000-0000-000052330000}"/>
    <cellStyle name="Note 3 13 11 2 2" xfId="22740" xr:uid="{00000000-0005-0000-0000-000053330000}"/>
    <cellStyle name="Note 3 13 11 3" xfId="27936" xr:uid="{00000000-0005-0000-0000-000054330000}"/>
    <cellStyle name="Note 3 13 12" xfId="11978" xr:uid="{00000000-0005-0000-0000-000055330000}"/>
    <cellStyle name="Note 3 13 12 2" xfId="16884" xr:uid="{00000000-0005-0000-0000-000056330000}"/>
    <cellStyle name="Note 3 13 12 2 2" xfId="26922" xr:uid="{00000000-0005-0000-0000-000057330000}"/>
    <cellStyle name="Note 3 13 12 3" xfId="26050" xr:uid="{00000000-0005-0000-0000-000058330000}"/>
    <cellStyle name="Note 3 13 13" xfId="12441" xr:uid="{00000000-0005-0000-0000-000059330000}"/>
    <cellStyle name="Note 3 13 13 2" xfId="17294" xr:uid="{00000000-0005-0000-0000-00005A330000}"/>
    <cellStyle name="Note 3 13 13 2 2" xfId="22365" xr:uid="{00000000-0005-0000-0000-00005B330000}"/>
    <cellStyle name="Note 3 13 13 3" xfId="27778" xr:uid="{00000000-0005-0000-0000-00005C330000}"/>
    <cellStyle name="Note 3 13 14" xfId="12389" xr:uid="{00000000-0005-0000-0000-00005D330000}"/>
    <cellStyle name="Note 3 13 14 2" xfId="17253" xr:uid="{00000000-0005-0000-0000-00005E330000}"/>
    <cellStyle name="Note 3 13 14 2 2" xfId="20678" xr:uid="{00000000-0005-0000-0000-00005F330000}"/>
    <cellStyle name="Note 3 13 14 3" xfId="27773" xr:uid="{00000000-0005-0000-0000-000060330000}"/>
    <cellStyle name="Note 3 13 15" xfId="8795" xr:uid="{00000000-0005-0000-0000-000061330000}"/>
    <cellStyle name="Note 3 13 15 2" xfId="13903" xr:uid="{00000000-0005-0000-0000-000062330000}"/>
    <cellStyle name="Note 3 13 15 2 2" xfId="26115" xr:uid="{00000000-0005-0000-0000-000063330000}"/>
    <cellStyle name="Note 3 13 15 3" xfId="20196" xr:uid="{00000000-0005-0000-0000-000064330000}"/>
    <cellStyle name="Note 3 13 16" xfId="12568" xr:uid="{00000000-0005-0000-0000-000065330000}"/>
    <cellStyle name="Note 3 13 16 2" xfId="17399" xr:uid="{00000000-0005-0000-0000-000066330000}"/>
    <cellStyle name="Note 3 13 16 2 2" xfId="18501" xr:uid="{00000000-0005-0000-0000-000067330000}"/>
    <cellStyle name="Note 3 13 16 3" xfId="26836" xr:uid="{00000000-0005-0000-0000-000068330000}"/>
    <cellStyle name="Note 3 13 17" xfId="8091" xr:uid="{00000000-0005-0000-0000-000069330000}"/>
    <cellStyle name="Note 3 13 17 2" xfId="13225" xr:uid="{00000000-0005-0000-0000-00006A330000}"/>
    <cellStyle name="Note 3 13 17 2 2" xfId="23347" xr:uid="{00000000-0005-0000-0000-00006B330000}"/>
    <cellStyle name="Note 3 13 17 3" xfId="26318" xr:uid="{00000000-0005-0000-0000-00006C330000}"/>
    <cellStyle name="Note 3 13 18" xfId="11712" xr:uid="{00000000-0005-0000-0000-00006D330000}"/>
    <cellStyle name="Note 3 13 18 2" xfId="16640" xr:uid="{00000000-0005-0000-0000-00006E330000}"/>
    <cellStyle name="Note 3 13 18 2 2" xfId="21018" xr:uid="{00000000-0005-0000-0000-00006F330000}"/>
    <cellStyle name="Note 3 13 18 3" xfId="23717" xr:uid="{00000000-0005-0000-0000-000070330000}"/>
    <cellStyle name="Note 3 13 19" xfId="12581" xr:uid="{00000000-0005-0000-0000-000071330000}"/>
    <cellStyle name="Note 3 13 19 2" xfId="19439" xr:uid="{00000000-0005-0000-0000-000072330000}"/>
    <cellStyle name="Note 3 13 2" xfId="10426" xr:uid="{00000000-0005-0000-0000-000073330000}"/>
    <cellStyle name="Note 3 13 2 2" xfId="15439" xr:uid="{00000000-0005-0000-0000-000074330000}"/>
    <cellStyle name="Note 3 13 2 2 2" xfId="18747" xr:uid="{00000000-0005-0000-0000-000075330000}"/>
    <cellStyle name="Note 3 13 2 3" xfId="26234" xr:uid="{00000000-0005-0000-0000-000076330000}"/>
    <cellStyle name="Note 3 13 20" xfId="27200" xr:uid="{00000000-0005-0000-0000-000077330000}"/>
    <cellStyle name="Note 3 13 3" xfId="8779" xr:uid="{00000000-0005-0000-0000-000078330000}"/>
    <cellStyle name="Note 3 13 3 2" xfId="13887" xr:uid="{00000000-0005-0000-0000-000079330000}"/>
    <cellStyle name="Note 3 13 3 2 2" xfId="22778" xr:uid="{00000000-0005-0000-0000-00007A330000}"/>
    <cellStyle name="Note 3 13 3 3" xfId="27118" xr:uid="{00000000-0005-0000-0000-00007B330000}"/>
    <cellStyle name="Note 3 13 4" xfId="9770" xr:uid="{00000000-0005-0000-0000-00007C330000}"/>
    <cellStyle name="Note 3 13 4 2" xfId="14815" xr:uid="{00000000-0005-0000-0000-00007D330000}"/>
    <cellStyle name="Note 3 13 4 2 2" xfId="23628" xr:uid="{00000000-0005-0000-0000-00007E330000}"/>
    <cellStyle name="Note 3 13 4 3" xfId="23423" xr:uid="{00000000-0005-0000-0000-00007F330000}"/>
    <cellStyle name="Note 3 13 5" xfId="10656" xr:uid="{00000000-0005-0000-0000-000080330000}"/>
    <cellStyle name="Note 3 13 5 2" xfId="15656" xr:uid="{00000000-0005-0000-0000-000081330000}"/>
    <cellStyle name="Note 3 13 5 2 2" xfId="26020" xr:uid="{00000000-0005-0000-0000-000082330000}"/>
    <cellStyle name="Note 3 13 5 3" xfId="21964" xr:uid="{00000000-0005-0000-0000-000083330000}"/>
    <cellStyle name="Note 3 13 6" xfId="10147" xr:uid="{00000000-0005-0000-0000-000084330000}"/>
    <cellStyle name="Note 3 13 6 2" xfId="15173" xr:uid="{00000000-0005-0000-0000-000085330000}"/>
    <cellStyle name="Note 3 13 6 2 2" xfId="27722" xr:uid="{00000000-0005-0000-0000-000086330000}"/>
    <cellStyle name="Note 3 13 6 3" xfId="21376" xr:uid="{00000000-0005-0000-0000-000087330000}"/>
    <cellStyle name="Note 3 13 7" xfId="9869" xr:uid="{00000000-0005-0000-0000-000088330000}"/>
    <cellStyle name="Note 3 13 7 2" xfId="14914" xr:uid="{00000000-0005-0000-0000-000089330000}"/>
    <cellStyle name="Note 3 13 7 2 2" xfId="18698" xr:uid="{00000000-0005-0000-0000-00008A330000}"/>
    <cellStyle name="Note 3 13 7 3" xfId="21259" xr:uid="{00000000-0005-0000-0000-00008B330000}"/>
    <cellStyle name="Note 3 13 8" xfId="7929" xr:uid="{00000000-0005-0000-0000-00008C330000}"/>
    <cellStyle name="Note 3 13 8 2" xfId="13075" xr:uid="{00000000-0005-0000-0000-00008D330000}"/>
    <cellStyle name="Note 3 13 8 2 2" xfId="24634" xr:uid="{00000000-0005-0000-0000-00008E330000}"/>
    <cellStyle name="Note 3 13 8 3" xfId="27662" xr:uid="{00000000-0005-0000-0000-00008F330000}"/>
    <cellStyle name="Note 3 13 9" xfId="7898" xr:uid="{00000000-0005-0000-0000-000090330000}"/>
    <cellStyle name="Note 3 13 9 2" xfId="13044" xr:uid="{00000000-0005-0000-0000-000091330000}"/>
    <cellStyle name="Note 3 13 9 2 2" xfId="28234" xr:uid="{00000000-0005-0000-0000-000092330000}"/>
    <cellStyle name="Note 3 13 9 3" xfId="21014" xr:uid="{00000000-0005-0000-0000-000093330000}"/>
    <cellStyle name="Note 3 14" xfId="6808" xr:uid="{00000000-0005-0000-0000-000094330000}"/>
    <cellStyle name="Note 3 14 10" xfId="10201" xr:uid="{00000000-0005-0000-0000-000095330000}"/>
    <cellStyle name="Note 3 14 10 2" xfId="15227" xr:uid="{00000000-0005-0000-0000-000096330000}"/>
    <cellStyle name="Note 3 14 10 2 2" xfId="27626" xr:uid="{00000000-0005-0000-0000-000097330000}"/>
    <cellStyle name="Note 3 14 10 3" xfId="22989" xr:uid="{00000000-0005-0000-0000-000098330000}"/>
    <cellStyle name="Note 3 14 11" xfId="12281" xr:uid="{00000000-0005-0000-0000-000099330000}"/>
    <cellStyle name="Note 3 14 11 2" xfId="17159" xr:uid="{00000000-0005-0000-0000-00009A330000}"/>
    <cellStyle name="Note 3 14 11 2 2" xfId="22308" xr:uid="{00000000-0005-0000-0000-00009B330000}"/>
    <cellStyle name="Note 3 14 11 3" xfId="27053" xr:uid="{00000000-0005-0000-0000-00009C330000}"/>
    <cellStyle name="Note 3 14 12" xfId="12091" xr:uid="{00000000-0005-0000-0000-00009D330000}"/>
    <cellStyle name="Note 3 14 12 2" xfId="16987" xr:uid="{00000000-0005-0000-0000-00009E330000}"/>
    <cellStyle name="Note 3 14 12 2 2" xfId="20553" xr:uid="{00000000-0005-0000-0000-00009F330000}"/>
    <cellStyle name="Note 3 14 12 3" xfId="24109" xr:uid="{00000000-0005-0000-0000-0000A0330000}"/>
    <cellStyle name="Note 3 14 13" xfId="9401" xr:uid="{00000000-0005-0000-0000-0000A1330000}"/>
    <cellStyle name="Note 3 14 13 2" xfId="14479" xr:uid="{00000000-0005-0000-0000-0000A2330000}"/>
    <cellStyle name="Note 3 14 13 2 2" xfId="18322" xr:uid="{00000000-0005-0000-0000-0000A3330000}"/>
    <cellStyle name="Note 3 14 13 3" xfId="21767" xr:uid="{00000000-0005-0000-0000-0000A4330000}"/>
    <cellStyle name="Note 3 14 14" xfId="12472" xr:uid="{00000000-0005-0000-0000-0000A5330000}"/>
    <cellStyle name="Note 3 14 14 2" xfId="17322" xr:uid="{00000000-0005-0000-0000-0000A6330000}"/>
    <cellStyle name="Note 3 14 14 2 2" xfId="26582" xr:uid="{00000000-0005-0000-0000-0000A7330000}"/>
    <cellStyle name="Note 3 14 14 3" xfId="17714" xr:uid="{00000000-0005-0000-0000-0000A8330000}"/>
    <cellStyle name="Note 3 14 15" xfId="11896" xr:uid="{00000000-0005-0000-0000-0000A9330000}"/>
    <cellStyle name="Note 3 14 15 2" xfId="16807" xr:uid="{00000000-0005-0000-0000-0000AA330000}"/>
    <cellStyle name="Note 3 14 15 2 2" xfId="24768" xr:uid="{00000000-0005-0000-0000-0000AB330000}"/>
    <cellStyle name="Note 3 14 15 3" xfId="26615" xr:uid="{00000000-0005-0000-0000-0000AC330000}"/>
    <cellStyle name="Note 3 14 16" xfId="10530" xr:uid="{00000000-0005-0000-0000-0000AD330000}"/>
    <cellStyle name="Note 3 14 16 2" xfId="15543" xr:uid="{00000000-0005-0000-0000-0000AE330000}"/>
    <cellStyle name="Note 3 14 16 2 2" xfId="23988" xr:uid="{00000000-0005-0000-0000-0000AF330000}"/>
    <cellStyle name="Note 3 14 16 3" xfId="23389" xr:uid="{00000000-0005-0000-0000-0000B0330000}"/>
    <cellStyle name="Note 3 14 17" xfId="9397" xr:uid="{00000000-0005-0000-0000-0000B1330000}"/>
    <cellStyle name="Note 3 14 17 2" xfId="14475" xr:uid="{00000000-0005-0000-0000-0000B2330000}"/>
    <cellStyle name="Note 3 14 17 2 2" xfId="19466" xr:uid="{00000000-0005-0000-0000-0000B3330000}"/>
    <cellStyle name="Note 3 14 17 3" xfId="19657" xr:uid="{00000000-0005-0000-0000-0000B4330000}"/>
    <cellStyle name="Note 3 14 18" xfId="9154" xr:uid="{00000000-0005-0000-0000-0000B5330000}"/>
    <cellStyle name="Note 3 14 18 2" xfId="14239" xr:uid="{00000000-0005-0000-0000-0000B6330000}"/>
    <cellStyle name="Note 3 14 18 2 2" xfId="21179" xr:uid="{00000000-0005-0000-0000-0000B7330000}"/>
    <cellStyle name="Note 3 14 18 3" xfId="23636" xr:uid="{00000000-0005-0000-0000-0000B8330000}"/>
    <cellStyle name="Note 3 14 19" xfId="8206" xr:uid="{00000000-0005-0000-0000-0000B9330000}"/>
    <cellStyle name="Note 3 14 19 2" xfId="19094" xr:uid="{00000000-0005-0000-0000-0000BA330000}"/>
    <cellStyle name="Note 3 14 2" xfId="10427" xr:uid="{00000000-0005-0000-0000-0000BB330000}"/>
    <cellStyle name="Note 3 14 2 2" xfId="15440" xr:uid="{00000000-0005-0000-0000-0000BC330000}"/>
    <cellStyle name="Note 3 14 2 2 2" xfId="25620" xr:uid="{00000000-0005-0000-0000-0000BD330000}"/>
    <cellStyle name="Note 3 14 2 3" xfId="22983" xr:uid="{00000000-0005-0000-0000-0000BE330000}"/>
    <cellStyle name="Note 3 14 20" xfId="19313" xr:uid="{00000000-0005-0000-0000-0000BF330000}"/>
    <cellStyle name="Note 3 14 3" xfId="8778" xr:uid="{00000000-0005-0000-0000-0000C0330000}"/>
    <cellStyle name="Note 3 14 3 2" xfId="13886" xr:uid="{00000000-0005-0000-0000-0000C1330000}"/>
    <cellStyle name="Note 3 14 3 2 2" xfId="23817" xr:uid="{00000000-0005-0000-0000-0000C2330000}"/>
    <cellStyle name="Note 3 14 3 3" xfId="18736" xr:uid="{00000000-0005-0000-0000-0000C3330000}"/>
    <cellStyle name="Note 3 14 4" xfId="7961" xr:uid="{00000000-0005-0000-0000-0000C4330000}"/>
    <cellStyle name="Note 3 14 4 2" xfId="13102" xr:uid="{00000000-0005-0000-0000-0000C5330000}"/>
    <cellStyle name="Note 3 14 4 2 2" xfId="24823" xr:uid="{00000000-0005-0000-0000-0000C6330000}"/>
    <cellStyle name="Note 3 14 4 3" xfId="19183" xr:uid="{00000000-0005-0000-0000-0000C7330000}"/>
    <cellStyle name="Note 3 14 5" xfId="11159" xr:uid="{00000000-0005-0000-0000-0000C8330000}"/>
    <cellStyle name="Note 3 14 5 2" xfId="16121" xr:uid="{00000000-0005-0000-0000-0000C9330000}"/>
    <cellStyle name="Note 3 14 5 2 2" xfId="25138" xr:uid="{00000000-0005-0000-0000-0000CA330000}"/>
    <cellStyle name="Note 3 14 5 3" xfId="20771" xr:uid="{00000000-0005-0000-0000-0000CB330000}"/>
    <cellStyle name="Note 3 14 6" xfId="10148" xr:uid="{00000000-0005-0000-0000-0000CC330000}"/>
    <cellStyle name="Note 3 14 6 2" xfId="15174" xr:uid="{00000000-0005-0000-0000-0000CD330000}"/>
    <cellStyle name="Note 3 14 6 2 2" xfId="25022" xr:uid="{00000000-0005-0000-0000-0000CE330000}"/>
    <cellStyle name="Note 3 14 6 3" xfId="20671" xr:uid="{00000000-0005-0000-0000-0000CF330000}"/>
    <cellStyle name="Note 3 14 7" xfId="7987" xr:uid="{00000000-0005-0000-0000-0000D0330000}"/>
    <cellStyle name="Note 3 14 7 2" xfId="13128" xr:uid="{00000000-0005-0000-0000-0000D1330000}"/>
    <cellStyle name="Note 3 14 7 2 2" xfId="20647" xr:uid="{00000000-0005-0000-0000-0000D2330000}"/>
    <cellStyle name="Note 3 14 7 3" xfId="19185" xr:uid="{00000000-0005-0000-0000-0000D3330000}"/>
    <cellStyle name="Note 3 14 8" xfId="10798" xr:uid="{00000000-0005-0000-0000-0000D4330000}"/>
    <cellStyle name="Note 3 14 8 2" xfId="15782" xr:uid="{00000000-0005-0000-0000-0000D5330000}"/>
    <cellStyle name="Note 3 14 8 2 2" xfId="19879" xr:uid="{00000000-0005-0000-0000-0000D6330000}"/>
    <cellStyle name="Note 3 14 8 3" xfId="19201" xr:uid="{00000000-0005-0000-0000-0000D7330000}"/>
    <cellStyle name="Note 3 14 9" xfId="7721" xr:uid="{00000000-0005-0000-0000-0000D8330000}"/>
    <cellStyle name="Note 3 14 9 2" xfId="12870" xr:uid="{00000000-0005-0000-0000-0000D9330000}"/>
    <cellStyle name="Note 3 14 9 2 2" xfId="27541" xr:uid="{00000000-0005-0000-0000-0000DA330000}"/>
    <cellStyle name="Note 3 14 9 3" xfId="19196" xr:uid="{00000000-0005-0000-0000-0000DB330000}"/>
    <cellStyle name="Note 3 15" xfId="6809" xr:uid="{00000000-0005-0000-0000-0000DC330000}"/>
    <cellStyle name="Note 3 15 10" xfId="11175" xr:uid="{00000000-0005-0000-0000-0000DD330000}"/>
    <cellStyle name="Note 3 15 10 2" xfId="16136" xr:uid="{00000000-0005-0000-0000-0000DE330000}"/>
    <cellStyle name="Note 3 15 10 2 2" xfId="24273" xr:uid="{00000000-0005-0000-0000-0000DF330000}"/>
    <cellStyle name="Note 3 15 10 3" xfId="23131" xr:uid="{00000000-0005-0000-0000-0000E0330000}"/>
    <cellStyle name="Note 3 15 11" xfId="12185" xr:uid="{00000000-0005-0000-0000-0000E1330000}"/>
    <cellStyle name="Note 3 15 11 2" xfId="17071" xr:uid="{00000000-0005-0000-0000-0000E2330000}"/>
    <cellStyle name="Note 3 15 11 2 2" xfId="28363" xr:uid="{00000000-0005-0000-0000-0000E3330000}"/>
    <cellStyle name="Note 3 15 11 3" xfId="20565" xr:uid="{00000000-0005-0000-0000-0000E4330000}"/>
    <cellStyle name="Note 3 15 12" xfId="9038" xr:uid="{00000000-0005-0000-0000-0000E5330000}"/>
    <cellStyle name="Note 3 15 12 2" xfId="14131" xr:uid="{00000000-0005-0000-0000-0000E6330000}"/>
    <cellStyle name="Note 3 15 12 2 2" xfId="22002" xr:uid="{00000000-0005-0000-0000-0000E7330000}"/>
    <cellStyle name="Note 3 15 12 3" xfId="22742" xr:uid="{00000000-0005-0000-0000-0000E8330000}"/>
    <cellStyle name="Note 3 15 13" xfId="10529" xr:uid="{00000000-0005-0000-0000-0000E9330000}"/>
    <cellStyle name="Note 3 15 13 2" xfId="15542" xr:uid="{00000000-0005-0000-0000-0000EA330000}"/>
    <cellStyle name="Note 3 15 13 2 2" xfId="25851" xr:uid="{00000000-0005-0000-0000-0000EB330000}"/>
    <cellStyle name="Note 3 15 13 3" xfId="26366" xr:uid="{00000000-0005-0000-0000-0000EC330000}"/>
    <cellStyle name="Note 3 15 14" xfId="11906" xr:uid="{00000000-0005-0000-0000-0000ED330000}"/>
    <cellStyle name="Note 3 15 14 2" xfId="16817" xr:uid="{00000000-0005-0000-0000-0000EE330000}"/>
    <cellStyle name="Note 3 15 14 2 2" xfId="19323" xr:uid="{00000000-0005-0000-0000-0000EF330000}"/>
    <cellStyle name="Note 3 15 14 3" xfId="27924" xr:uid="{00000000-0005-0000-0000-0000F0330000}"/>
    <cellStyle name="Note 3 15 15" xfId="11985" xr:uid="{00000000-0005-0000-0000-0000F1330000}"/>
    <cellStyle name="Note 3 15 15 2" xfId="16891" xr:uid="{00000000-0005-0000-0000-0000F2330000}"/>
    <cellStyle name="Note 3 15 15 2 2" xfId="27866" xr:uid="{00000000-0005-0000-0000-0000F3330000}"/>
    <cellStyle name="Note 3 15 15 3" xfId="21255" xr:uid="{00000000-0005-0000-0000-0000F4330000}"/>
    <cellStyle name="Note 3 15 16" xfId="12628" xr:uid="{00000000-0005-0000-0000-0000F5330000}"/>
    <cellStyle name="Note 3 15 16 2" xfId="17445" xr:uid="{00000000-0005-0000-0000-0000F6330000}"/>
    <cellStyle name="Note 3 15 16 2 2" xfId="23506" xr:uid="{00000000-0005-0000-0000-0000F7330000}"/>
    <cellStyle name="Note 3 15 16 3" xfId="25157" xr:uid="{00000000-0005-0000-0000-0000F8330000}"/>
    <cellStyle name="Note 3 15 17" xfId="12383" xr:uid="{00000000-0005-0000-0000-0000F9330000}"/>
    <cellStyle name="Note 3 15 17 2" xfId="17248" xr:uid="{00000000-0005-0000-0000-0000FA330000}"/>
    <cellStyle name="Note 3 15 17 2 2" xfId="18490" xr:uid="{00000000-0005-0000-0000-0000FB330000}"/>
    <cellStyle name="Note 3 15 17 3" xfId="23570" xr:uid="{00000000-0005-0000-0000-0000FC330000}"/>
    <cellStyle name="Note 3 15 18" xfId="8004" xr:uid="{00000000-0005-0000-0000-0000FD330000}"/>
    <cellStyle name="Note 3 15 18 2" xfId="13144" xr:uid="{00000000-0005-0000-0000-0000FE330000}"/>
    <cellStyle name="Note 3 15 18 2 2" xfId="23749" xr:uid="{00000000-0005-0000-0000-0000FF330000}"/>
    <cellStyle name="Note 3 15 18 3" xfId="20453" xr:uid="{00000000-0005-0000-0000-000000340000}"/>
    <cellStyle name="Note 3 15 19" xfId="12686" xr:uid="{00000000-0005-0000-0000-000001340000}"/>
    <cellStyle name="Note 3 15 19 2" xfId="25461" xr:uid="{00000000-0005-0000-0000-000002340000}"/>
    <cellStyle name="Note 3 15 2" xfId="10428" xr:uid="{00000000-0005-0000-0000-000003340000}"/>
    <cellStyle name="Note 3 15 2 2" xfId="15441" xr:uid="{00000000-0005-0000-0000-000004340000}"/>
    <cellStyle name="Note 3 15 2 2 2" xfId="25864" xr:uid="{00000000-0005-0000-0000-000005340000}"/>
    <cellStyle name="Note 3 15 2 3" xfId="23731" xr:uid="{00000000-0005-0000-0000-000006340000}"/>
    <cellStyle name="Note 3 15 20" xfId="26420" xr:uid="{00000000-0005-0000-0000-000007340000}"/>
    <cellStyle name="Note 3 15 3" xfId="8777" xr:uid="{00000000-0005-0000-0000-000008340000}"/>
    <cellStyle name="Note 3 15 3 2" xfId="13885" xr:uid="{00000000-0005-0000-0000-000009340000}"/>
    <cellStyle name="Note 3 15 3 2 2" xfId="25323" xr:uid="{00000000-0005-0000-0000-00000A340000}"/>
    <cellStyle name="Note 3 15 3 3" xfId="19272" xr:uid="{00000000-0005-0000-0000-00000B340000}"/>
    <cellStyle name="Note 3 15 4" xfId="9772" xr:uid="{00000000-0005-0000-0000-00000C340000}"/>
    <cellStyle name="Note 3 15 4 2" xfId="14817" xr:uid="{00000000-0005-0000-0000-00000D340000}"/>
    <cellStyle name="Note 3 15 4 2 2" xfId="17696" xr:uid="{00000000-0005-0000-0000-00000E340000}"/>
    <cellStyle name="Note 3 15 4 3" xfId="21147" xr:uid="{00000000-0005-0000-0000-00000F340000}"/>
    <cellStyle name="Note 3 15 5" xfId="10973" xr:uid="{00000000-0005-0000-0000-000010340000}"/>
    <cellStyle name="Note 3 15 5 2" xfId="15948" xr:uid="{00000000-0005-0000-0000-000011340000}"/>
    <cellStyle name="Note 3 15 5 2 2" xfId="20160" xr:uid="{00000000-0005-0000-0000-000012340000}"/>
    <cellStyle name="Note 3 15 5 3" xfId="27030" xr:uid="{00000000-0005-0000-0000-000013340000}"/>
    <cellStyle name="Note 3 15 6" xfId="10149" xr:uid="{00000000-0005-0000-0000-000014340000}"/>
    <cellStyle name="Note 3 15 6 2" xfId="15175" xr:uid="{00000000-0005-0000-0000-000015340000}"/>
    <cellStyle name="Note 3 15 6 2 2" xfId="25267" xr:uid="{00000000-0005-0000-0000-000016340000}"/>
    <cellStyle name="Note 3 15 6 3" xfId="24738" xr:uid="{00000000-0005-0000-0000-000017340000}"/>
    <cellStyle name="Note 3 15 7" xfId="11774" xr:uid="{00000000-0005-0000-0000-000018340000}"/>
    <cellStyle name="Note 3 15 7 2" xfId="16692" xr:uid="{00000000-0005-0000-0000-000019340000}"/>
    <cellStyle name="Note 3 15 7 2 2" xfId="25481" xr:uid="{00000000-0005-0000-0000-00001A340000}"/>
    <cellStyle name="Note 3 15 7 3" xfId="19961" xr:uid="{00000000-0005-0000-0000-00001B340000}"/>
    <cellStyle name="Note 3 15 8" xfId="10942" xr:uid="{00000000-0005-0000-0000-00001C340000}"/>
    <cellStyle name="Note 3 15 8 2" xfId="15921" xr:uid="{00000000-0005-0000-0000-00001D340000}"/>
    <cellStyle name="Note 3 15 8 2 2" xfId="19321" xr:uid="{00000000-0005-0000-0000-00001E340000}"/>
    <cellStyle name="Note 3 15 8 3" xfId="20057" xr:uid="{00000000-0005-0000-0000-00001F340000}"/>
    <cellStyle name="Note 3 15 9" xfId="9380" xr:uid="{00000000-0005-0000-0000-000020340000}"/>
    <cellStyle name="Note 3 15 9 2" xfId="14458" xr:uid="{00000000-0005-0000-0000-000021340000}"/>
    <cellStyle name="Note 3 15 9 2 2" xfId="21974" xr:uid="{00000000-0005-0000-0000-000022340000}"/>
    <cellStyle name="Note 3 15 9 3" xfId="24871" xr:uid="{00000000-0005-0000-0000-000023340000}"/>
    <cellStyle name="Note 3 16" xfId="6810" xr:uid="{00000000-0005-0000-0000-000024340000}"/>
    <cellStyle name="Note 3 16 10" xfId="10200" xr:uid="{00000000-0005-0000-0000-000025340000}"/>
    <cellStyle name="Note 3 16 10 2" xfId="15226" xr:uid="{00000000-0005-0000-0000-000026340000}"/>
    <cellStyle name="Note 3 16 10 2 2" xfId="26996" xr:uid="{00000000-0005-0000-0000-000027340000}"/>
    <cellStyle name="Note 3 16 10 3" xfId="17881" xr:uid="{00000000-0005-0000-0000-000028340000}"/>
    <cellStyle name="Note 3 16 11" xfId="9678" xr:uid="{00000000-0005-0000-0000-000029340000}"/>
    <cellStyle name="Note 3 16 11 2" xfId="14731" xr:uid="{00000000-0005-0000-0000-00002A340000}"/>
    <cellStyle name="Note 3 16 11 2 2" xfId="24171" xr:uid="{00000000-0005-0000-0000-00002B340000}"/>
    <cellStyle name="Note 3 16 11 3" xfId="24551" xr:uid="{00000000-0005-0000-0000-00002C340000}"/>
    <cellStyle name="Note 3 16 12" xfId="11325" xr:uid="{00000000-0005-0000-0000-00002D340000}"/>
    <cellStyle name="Note 3 16 12 2" xfId="16275" xr:uid="{00000000-0005-0000-0000-00002E340000}"/>
    <cellStyle name="Note 3 16 12 2 2" xfId="17773" xr:uid="{00000000-0005-0000-0000-00002F340000}"/>
    <cellStyle name="Note 3 16 12 3" xfId="27736" xr:uid="{00000000-0005-0000-0000-000030340000}"/>
    <cellStyle name="Note 3 16 13" xfId="8832" xr:uid="{00000000-0005-0000-0000-000031340000}"/>
    <cellStyle name="Note 3 16 13 2" xfId="13935" xr:uid="{00000000-0005-0000-0000-000032340000}"/>
    <cellStyle name="Note 3 16 13 2 2" xfId="18346" xr:uid="{00000000-0005-0000-0000-000033340000}"/>
    <cellStyle name="Note 3 16 13 3" xfId="19300" xr:uid="{00000000-0005-0000-0000-000034340000}"/>
    <cellStyle name="Note 3 16 14" xfId="12215" xr:uid="{00000000-0005-0000-0000-000035340000}"/>
    <cellStyle name="Note 3 16 14 2" xfId="17099" xr:uid="{00000000-0005-0000-0000-000036340000}"/>
    <cellStyle name="Note 3 16 14 2 2" xfId="22837" xr:uid="{00000000-0005-0000-0000-000037340000}"/>
    <cellStyle name="Note 3 16 14 3" xfId="18530" xr:uid="{00000000-0005-0000-0000-000038340000}"/>
    <cellStyle name="Note 3 16 15" xfId="9641" xr:uid="{00000000-0005-0000-0000-000039340000}"/>
    <cellStyle name="Note 3 16 15 2" xfId="14694" xr:uid="{00000000-0005-0000-0000-00003A340000}"/>
    <cellStyle name="Note 3 16 15 2 2" xfId="20879" xr:uid="{00000000-0005-0000-0000-00003B340000}"/>
    <cellStyle name="Note 3 16 15 3" xfId="22245" xr:uid="{00000000-0005-0000-0000-00003C340000}"/>
    <cellStyle name="Note 3 16 16" xfId="12567" xr:uid="{00000000-0005-0000-0000-00003D340000}"/>
    <cellStyle name="Note 3 16 16 2" xfId="17398" xr:uid="{00000000-0005-0000-0000-00003E340000}"/>
    <cellStyle name="Note 3 16 16 2 2" xfId="20706" xr:uid="{00000000-0005-0000-0000-00003F340000}"/>
    <cellStyle name="Note 3 16 16 3" xfId="22483" xr:uid="{00000000-0005-0000-0000-000040340000}"/>
    <cellStyle name="Note 3 16 17" xfId="10179" xr:uid="{00000000-0005-0000-0000-000041340000}"/>
    <cellStyle name="Note 3 16 17 2" xfId="15205" xr:uid="{00000000-0005-0000-0000-000042340000}"/>
    <cellStyle name="Note 3 16 17 2 2" xfId="21369" xr:uid="{00000000-0005-0000-0000-000043340000}"/>
    <cellStyle name="Note 3 16 17 3" xfId="26583" xr:uid="{00000000-0005-0000-0000-000044340000}"/>
    <cellStyle name="Note 3 16 18" xfId="11717" xr:uid="{00000000-0005-0000-0000-000045340000}"/>
    <cellStyle name="Note 3 16 18 2" xfId="16644" xr:uid="{00000000-0005-0000-0000-000046340000}"/>
    <cellStyle name="Note 3 16 18 2 2" xfId="18497" xr:uid="{00000000-0005-0000-0000-000047340000}"/>
    <cellStyle name="Note 3 16 18 3" xfId="20287" xr:uid="{00000000-0005-0000-0000-000048340000}"/>
    <cellStyle name="Note 3 16 19" xfId="12622" xr:uid="{00000000-0005-0000-0000-000049340000}"/>
    <cellStyle name="Note 3 16 19 2" xfId="23825" xr:uid="{00000000-0005-0000-0000-00004A340000}"/>
    <cellStyle name="Note 3 16 2" xfId="10429" xr:uid="{00000000-0005-0000-0000-00004B340000}"/>
    <cellStyle name="Note 3 16 2 2" xfId="15442" xr:uid="{00000000-0005-0000-0000-00004C340000}"/>
    <cellStyle name="Note 3 16 2 2 2" xfId="26228" xr:uid="{00000000-0005-0000-0000-00004D340000}"/>
    <cellStyle name="Note 3 16 2 3" xfId="19266" xr:uid="{00000000-0005-0000-0000-00004E340000}"/>
    <cellStyle name="Note 3 16 20" xfId="21085" xr:uid="{00000000-0005-0000-0000-00004F340000}"/>
    <cellStyle name="Note 3 16 3" xfId="8776" xr:uid="{00000000-0005-0000-0000-000050340000}"/>
    <cellStyle name="Note 3 16 3 2" xfId="13884" xr:uid="{00000000-0005-0000-0000-000051340000}"/>
    <cellStyle name="Note 3 16 3 2 2" xfId="26290" xr:uid="{00000000-0005-0000-0000-000052340000}"/>
    <cellStyle name="Note 3 16 3 3" xfId="19482" xr:uid="{00000000-0005-0000-0000-000053340000}"/>
    <cellStyle name="Note 3 16 4" xfId="9773" xr:uid="{00000000-0005-0000-0000-000054340000}"/>
    <cellStyle name="Note 3 16 4 2" xfId="14818" xr:uid="{00000000-0005-0000-0000-000055340000}"/>
    <cellStyle name="Note 3 16 4 2 2" xfId="23726" xr:uid="{00000000-0005-0000-0000-000056340000}"/>
    <cellStyle name="Note 3 16 4 3" xfId="19662" xr:uid="{00000000-0005-0000-0000-000057340000}"/>
    <cellStyle name="Note 3 16 5" xfId="10657" xr:uid="{00000000-0005-0000-0000-000058340000}"/>
    <cellStyle name="Note 3 16 5 2" xfId="15657" xr:uid="{00000000-0005-0000-0000-000059340000}"/>
    <cellStyle name="Note 3 16 5 2 2" xfId="23384" xr:uid="{00000000-0005-0000-0000-00005A340000}"/>
    <cellStyle name="Note 3 16 5 3" xfId="20619" xr:uid="{00000000-0005-0000-0000-00005B340000}"/>
    <cellStyle name="Note 3 16 6" xfId="10150" xr:uid="{00000000-0005-0000-0000-00005C340000}"/>
    <cellStyle name="Note 3 16 6 2" xfId="15176" xr:uid="{00000000-0005-0000-0000-00005D340000}"/>
    <cellStyle name="Note 3 16 6 2 2" xfId="18748" xr:uid="{00000000-0005-0000-0000-00005E340000}"/>
    <cellStyle name="Note 3 16 6 3" xfId="27759" xr:uid="{00000000-0005-0000-0000-00005F340000}"/>
    <cellStyle name="Note 3 16 7" xfId="9870" xr:uid="{00000000-0005-0000-0000-000060340000}"/>
    <cellStyle name="Note 3 16 7 2" xfId="14915" xr:uid="{00000000-0005-0000-0000-000061340000}"/>
    <cellStyle name="Note 3 16 7 2 2" xfId="23372" xr:uid="{00000000-0005-0000-0000-000062340000}"/>
    <cellStyle name="Note 3 16 7 3" xfId="20020" xr:uid="{00000000-0005-0000-0000-000063340000}"/>
    <cellStyle name="Note 3 16 8" xfId="9922" xr:uid="{00000000-0005-0000-0000-000064340000}"/>
    <cellStyle name="Note 3 16 8 2" xfId="14963" xr:uid="{00000000-0005-0000-0000-000065340000}"/>
    <cellStyle name="Note 3 16 8 2 2" xfId="25196" xr:uid="{00000000-0005-0000-0000-000066340000}"/>
    <cellStyle name="Note 3 16 8 3" xfId="19673" xr:uid="{00000000-0005-0000-0000-000067340000}"/>
    <cellStyle name="Note 3 16 9" xfId="9381" xr:uid="{00000000-0005-0000-0000-000068340000}"/>
    <cellStyle name="Note 3 16 9 2" xfId="14459" xr:uid="{00000000-0005-0000-0000-000069340000}"/>
    <cellStyle name="Note 3 16 9 2 2" xfId="23127" xr:uid="{00000000-0005-0000-0000-00006A340000}"/>
    <cellStyle name="Note 3 16 9 3" xfId="21360" xr:uid="{00000000-0005-0000-0000-00006B340000}"/>
    <cellStyle name="Note 3 17" xfId="6803" xr:uid="{00000000-0005-0000-0000-00006C340000}"/>
    <cellStyle name="Note 3 17 10" xfId="10206" xr:uid="{00000000-0005-0000-0000-00006D340000}"/>
    <cellStyle name="Note 3 17 10 2" xfId="15232" xr:uid="{00000000-0005-0000-0000-00006E340000}"/>
    <cellStyle name="Note 3 17 10 2 2" xfId="23299" xr:uid="{00000000-0005-0000-0000-00006F340000}"/>
    <cellStyle name="Note 3 17 10 3" xfId="25665" xr:uid="{00000000-0005-0000-0000-000070340000}"/>
    <cellStyle name="Note 3 17 11" xfId="9542" xr:uid="{00000000-0005-0000-0000-000071340000}"/>
    <cellStyle name="Note 3 17 11 2" xfId="14610" xr:uid="{00000000-0005-0000-0000-000072340000}"/>
    <cellStyle name="Note 3 17 11 2 2" xfId="26555" xr:uid="{00000000-0005-0000-0000-000073340000}"/>
    <cellStyle name="Note 3 17 11 3" xfId="25580" xr:uid="{00000000-0005-0000-0000-000074340000}"/>
    <cellStyle name="Note 3 17 12" xfId="9696" xr:uid="{00000000-0005-0000-0000-000075340000}"/>
    <cellStyle name="Note 3 17 12 2" xfId="14745" xr:uid="{00000000-0005-0000-0000-000076340000}"/>
    <cellStyle name="Note 3 17 12 2 2" xfId="19243" xr:uid="{00000000-0005-0000-0000-000077340000}"/>
    <cellStyle name="Note 3 17 12 3" xfId="18276" xr:uid="{00000000-0005-0000-0000-000078340000}"/>
    <cellStyle name="Note 3 17 13" xfId="10785" xr:uid="{00000000-0005-0000-0000-000079340000}"/>
    <cellStyle name="Note 3 17 13 2" xfId="15771" xr:uid="{00000000-0005-0000-0000-00007A340000}"/>
    <cellStyle name="Note 3 17 13 2 2" xfId="27614" xr:uid="{00000000-0005-0000-0000-00007B340000}"/>
    <cellStyle name="Note 3 17 13 3" xfId="19620" xr:uid="{00000000-0005-0000-0000-00007C340000}"/>
    <cellStyle name="Note 3 17 14" xfId="7948" xr:uid="{00000000-0005-0000-0000-00007D340000}"/>
    <cellStyle name="Note 3 17 14 2" xfId="13092" xr:uid="{00000000-0005-0000-0000-00007E340000}"/>
    <cellStyle name="Note 3 17 14 2 2" xfId="27971" xr:uid="{00000000-0005-0000-0000-00007F340000}"/>
    <cellStyle name="Note 3 17 14 3" xfId="21596" xr:uid="{00000000-0005-0000-0000-000080340000}"/>
    <cellStyle name="Note 3 17 15" xfId="10121" xr:uid="{00000000-0005-0000-0000-000081340000}"/>
    <cellStyle name="Note 3 17 15 2" xfId="15147" xr:uid="{00000000-0005-0000-0000-000082340000}"/>
    <cellStyle name="Note 3 17 15 2 2" xfId="25426" xr:uid="{00000000-0005-0000-0000-000083340000}"/>
    <cellStyle name="Note 3 17 15 3" xfId="25674" xr:uid="{00000000-0005-0000-0000-000084340000}"/>
    <cellStyle name="Note 3 17 16" xfId="12630" xr:uid="{00000000-0005-0000-0000-000085340000}"/>
    <cellStyle name="Note 3 17 16 2" xfId="17447" xr:uid="{00000000-0005-0000-0000-000086340000}"/>
    <cellStyle name="Note 3 17 16 2 2" xfId="27448" xr:uid="{00000000-0005-0000-0000-000087340000}"/>
    <cellStyle name="Note 3 17 16 3" xfId="20500" xr:uid="{00000000-0005-0000-0000-000088340000}"/>
    <cellStyle name="Note 3 17 17" xfId="11745" xr:uid="{00000000-0005-0000-0000-000089340000}"/>
    <cellStyle name="Note 3 17 17 2" xfId="16663" xr:uid="{00000000-0005-0000-0000-00008A340000}"/>
    <cellStyle name="Note 3 17 17 2 2" xfId="20083" xr:uid="{00000000-0005-0000-0000-00008B340000}"/>
    <cellStyle name="Note 3 17 17 3" xfId="26373" xr:uid="{00000000-0005-0000-0000-00008C340000}"/>
    <cellStyle name="Note 3 17 18" xfId="11306" xr:uid="{00000000-0005-0000-0000-00008D340000}"/>
    <cellStyle name="Note 3 17 18 2" xfId="16256" xr:uid="{00000000-0005-0000-0000-00008E340000}"/>
    <cellStyle name="Note 3 17 18 2 2" xfId="24051" xr:uid="{00000000-0005-0000-0000-00008F340000}"/>
    <cellStyle name="Note 3 17 18 3" xfId="18475" xr:uid="{00000000-0005-0000-0000-000090340000}"/>
    <cellStyle name="Note 3 17 19" xfId="12559" xr:uid="{00000000-0005-0000-0000-000091340000}"/>
    <cellStyle name="Note 3 17 19 2" xfId="24421" xr:uid="{00000000-0005-0000-0000-000092340000}"/>
    <cellStyle name="Note 3 17 2" xfId="10422" xr:uid="{00000000-0005-0000-0000-000093340000}"/>
    <cellStyle name="Note 3 17 2 2" xfId="15435" xr:uid="{00000000-0005-0000-0000-000094340000}"/>
    <cellStyle name="Note 3 17 2 2 2" xfId="21921" xr:uid="{00000000-0005-0000-0000-000095340000}"/>
    <cellStyle name="Note 3 17 2 3" xfId="23604" xr:uid="{00000000-0005-0000-0000-000096340000}"/>
    <cellStyle name="Note 3 17 20" xfId="26484" xr:uid="{00000000-0005-0000-0000-000097340000}"/>
    <cellStyle name="Note 3 17 3" xfId="8783" xr:uid="{00000000-0005-0000-0000-000098340000}"/>
    <cellStyle name="Note 3 17 3 2" xfId="13891" xr:uid="{00000000-0005-0000-0000-000099340000}"/>
    <cellStyle name="Note 3 17 3 2 2" xfId="18034" xr:uid="{00000000-0005-0000-0000-00009A340000}"/>
    <cellStyle name="Note 3 17 3 3" xfId="26630" xr:uid="{00000000-0005-0000-0000-00009B340000}"/>
    <cellStyle name="Note 3 17 4" xfId="9766" xr:uid="{00000000-0005-0000-0000-00009C340000}"/>
    <cellStyle name="Note 3 17 4 2" xfId="14811" xr:uid="{00000000-0005-0000-0000-00009D340000}"/>
    <cellStyle name="Note 3 17 4 2 2" xfId="27203" xr:uid="{00000000-0005-0000-0000-00009E340000}"/>
    <cellStyle name="Note 3 17 4 3" xfId="26014" xr:uid="{00000000-0005-0000-0000-00009F340000}"/>
    <cellStyle name="Note 3 17 5" xfId="10975" xr:uid="{00000000-0005-0000-0000-0000A0340000}"/>
    <cellStyle name="Note 3 17 5 2" xfId="15950" xr:uid="{00000000-0005-0000-0000-0000A1340000}"/>
    <cellStyle name="Note 3 17 5 2 2" xfId="27897" xr:uid="{00000000-0005-0000-0000-0000A2340000}"/>
    <cellStyle name="Note 3 17 5 3" xfId="22558" xr:uid="{00000000-0005-0000-0000-0000A3340000}"/>
    <cellStyle name="Note 3 17 6" xfId="11299" xr:uid="{00000000-0005-0000-0000-0000A4340000}"/>
    <cellStyle name="Note 3 17 6 2" xfId="16250" xr:uid="{00000000-0005-0000-0000-0000A5340000}"/>
    <cellStyle name="Note 3 17 6 2 2" xfId="24842" xr:uid="{00000000-0005-0000-0000-0000A6340000}"/>
    <cellStyle name="Note 3 17 6 3" xfId="27920" xr:uid="{00000000-0005-0000-0000-0000A7340000}"/>
    <cellStyle name="Note 3 17 7" xfId="11776" xr:uid="{00000000-0005-0000-0000-0000A8340000}"/>
    <cellStyle name="Note 3 17 7 2" xfId="16694" xr:uid="{00000000-0005-0000-0000-0000A9340000}"/>
    <cellStyle name="Note 3 17 7 2 2" xfId="25150" xr:uid="{00000000-0005-0000-0000-0000AA340000}"/>
    <cellStyle name="Note 3 17 7 3" xfId="25511" xr:uid="{00000000-0005-0000-0000-0000AB340000}"/>
    <cellStyle name="Note 3 17 8" xfId="9921" xr:uid="{00000000-0005-0000-0000-0000AC340000}"/>
    <cellStyle name="Note 3 17 8 2" xfId="14962" xr:uid="{00000000-0005-0000-0000-0000AD340000}"/>
    <cellStyle name="Note 3 17 8 2 2" xfId="25139" xr:uid="{00000000-0005-0000-0000-0000AE340000}"/>
    <cellStyle name="Note 3 17 8 3" xfId="19370" xr:uid="{00000000-0005-0000-0000-0000AF340000}"/>
    <cellStyle name="Note 3 17 9" xfId="9377" xr:uid="{00000000-0005-0000-0000-0000B0340000}"/>
    <cellStyle name="Note 3 17 9 2" xfId="14455" xr:uid="{00000000-0005-0000-0000-0000B1340000}"/>
    <cellStyle name="Note 3 17 9 2 2" xfId="23742" xr:uid="{00000000-0005-0000-0000-0000B2340000}"/>
    <cellStyle name="Note 3 17 9 3" xfId="24519" xr:uid="{00000000-0005-0000-0000-0000B3340000}"/>
    <cellStyle name="Note 3 18" xfId="3497" xr:uid="{00000000-0005-0000-0000-0000B4340000}"/>
    <cellStyle name="Note 3 19" xfId="23190" xr:uid="{00000000-0005-0000-0000-0000B5340000}"/>
    <cellStyle name="Note 3 19 2" xfId="21735" xr:uid="{00000000-0005-0000-0000-0000B6340000}"/>
    <cellStyle name="Note 3 2" xfId="2638" xr:uid="{00000000-0005-0000-0000-0000B7340000}"/>
    <cellStyle name="Note 3 2 10" xfId="6812" xr:uid="{00000000-0005-0000-0000-0000B8340000}"/>
    <cellStyle name="Note 3 2 10 10" xfId="10199" xr:uid="{00000000-0005-0000-0000-0000B9340000}"/>
    <cellStyle name="Note 3 2 10 10 2" xfId="15225" xr:uid="{00000000-0005-0000-0000-0000BA340000}"/>
    <cellStyle name="Note 3 2 10 10 2 2" xfId="25099" xr:uid="{00000000-0005-0000-0000-0000BB340000}"/>
    <cellStyle name="Note 3 2 10 10 3" xfId="19383" xr:uid="{00000000-0005-0000-0000-0000BC340000}"/>
    <cellStyle name="Note 3 2 10 11" xfId="11918" xr:uid="{00000000-0005-0000-0000-0000BD340000}"/>
    <cellStyle name="Note 3 2 10 11 2" xfId="16828" xr:uid="{00000000-0005-0000-0000-0000BE340000}"/>
    <cellStyle name="Note 3 2 10 11 2 2" xfId="26708" xr:uid="{00000000-0005-0000-0000-0000BF340000}"/>
    <cellStyle name="Note 3 2 10 11 3" xfId="22910" xr:uid="{00000000-0005-0000-0000-0000C0340000}"/>
    <cellStyle name="Note 3 2 10 12" xfId="11954" xr:uid="{00000000-0005-0000-0000-0000C1340000}"/>
    <cellStyle name="Note 3 2 10 12 2" xfId="16863" xr:uid="{00000000-0005-0000-0000-0000C2340000}"/>
    <cellStyle name="Note 3 2 10 12 2 2" xfId="25625" xr:uid="{00000000-0005-0000-0000-0000C3340000}"/>
    <cellStyle name="Note 3 2 10 12 3" xfId="19623" xr:uid="{00000000-0005-0000-0000-0000C4340000}"/>
    <cellStyle name="Note 3 2 10 13" xfId="12023" xr:uid="{00000000-0005-0000-0000-0000C5340000}"/>
    <cellStyle name="Note 3 2 10 13 2" xfId="16925" xr:uid="{00000000-0005-0000-0000-0000C6340000}"/>
    <cellStyle name="Note 3 2 10 13 2 2" xfId="20258" xr:uid="{00000000-0005-0000-0000-0000C7340000}"/>
    <cellStyle name="Note 3 2 10 13 3" xfId="18207" xr:uid="{00000000-0005-0000-0000-0000C8340000}"/>
    <cellStyle name="Note 3 2 10 14" xfId="12425" xr:uid="{00000000-0005-0000-0000-0000C9340000}"/>
    <cellStyle name="Note 3 2 10 14 2" xfId="17279" xr:uid="{00000000-0005-0000-0000-0000CA340000}"/>
    <cellStyle name="Note 3 2 10 14 2 2" xfId="26656" xr:uid="{00000000-0005-0000-0000-0000CB340000}"/>
    <cellStyle name="Note 3 2 10 14 3" xfId="21854" xr:uid="{00000000-0005-0000-0000-0000CC340000}"/>
    <cellStyle name="Note 3 2 10 15" xfId="10122" xr:uid="{00000000-0005-0000-0000-0000CD340000}"/>
    <cellStyle name="Note 3 2 10 15 2" xfId="15148" xr:uid="{00000000-0005-0000-0000-0000CE340000}"/>
    <cellStyle name="Note 3 2 10 15 2 2" xfId="25678" xr:uid="{00000000-0005-0000-0000-0000CF340000}"/>
    <cellStyle name="Note 3 2 10 15 3" xfId="17745" xr:uid="{00000000-0005-0000-0000-0000D0340000}"/>
    <cellStyle name="Note 3 2 10 16" xfId="12627" xr:uid="{00000000-0005-0000-0000-0000D1340000}"/>
    <cellStyle name="Note 3 2 10 16 2" xfId="17444" xr:uid="{00000000-0005-0000-0000-0000D2340000}"/>
    <cellStyle name="Note 3 2 10 16 2 2" xfId="19938" xr:uid="{00000000-0005-0000-0000-0000D3340000}"/>
    <cellStyle name="Note 3 2 10 16 3" xfId="25245" xr:uid="{00000000-0005-0000-0000-0000D4340000}"/>
    <cellStyle name="Note 3 2 10 17" xfId="12384" xr:uid="{00000000-0005-0000-0000-0000D5340000}"/>
    <cellStyle name="Note 3 2 10 17 2" xfId="17249" xr:uid="{00000000-0005-0000-0000-0000D6340000}"/>
    <cellStyle name="Note 3 2 10 17 2 2" xfId="24912" xr:uid="{00000000-0005-0000-0000-0000D7340000}"/>
    <cellStyle name="Note 3 2 10 17 3" xfId="18418" xr:uid="{00000000-0005-0000-0000-0000D8340000}"/>
    <cellStyle name="Note 3 2 10 18" xfId="9434" xr:uid="{00000000-0005-0000-0000-0000D9340000}"/>
    <cellStyle name="Note 3 2 10 18 2" xfId="14506" xr:uid="{00000000-0005-0000-0000-0000DA340000}"/>
    <cellStyle name="Note 3 2 10 18 2 2" xfId="24699" xr:uid="{00000000-0005-0000-0000-0000DB340000}"/>
    <cellStyle name="Note 3 2 10 18 3" xfId="20312" xr:uid="{00000000-0005-0000-0000-0000DC340000}"/>
    <cellStyle name="Note 3 2 10 19" xfId="10886" xr:uid="{00000000-0005-0000-0000-0000DD340000}"/>
    <cellStyle name="Note 3 2 10 19 2" xfId="17753" xr:uid="{00000000-0005-0000-0000-0000DE340000}"/>
    <cellStyle name="Note 3 2 10 2" xfId="10431" xr:uid="{00000000-0005-0000-0000-0000DF340000}"/>
    <cellStyle name="Note 3 2 10 2 2" xfId="15444" xr:uid="{00000000-0005-0000-0000-0000E0340000}"/>
    <cellStyle name="Note 3 2 10 2 2 2" xfId="27645" xr:uid="{00000000-0005-0000-0000-0000E1340000}"/>
    <cellStyle name="Note 3 2 10 2 3" xfId="18332" xr:uid="{00000000-0005-0000-0000-0000E2340000}"/>
    <cellStyle name="Note 3 2 10 20" xfId="27717" xr:uid="{00000000-0005-0000-0000-0000E3340000}"/>
    <cellStyle name="Note 3 2 10 3" xfId="8774" xr:uid="{00000000-0005-0000-0000-0000E4340000}"/>
    <cellStyle name="Note 3 2 10 3 2" xfId="13882" xr:uid="{00000000-0005-0000-0000-0000E5340000}"/>
    <cellStyle name="Note 3 2 10 3 2 2" xfId="26473" xr:uid="{00000000-0005-0000-0000-0000E6340000}"/>
    <cellStyle name="Note 3 2 10 3 3" xfId="23037" xr:uid="{00000000-0005-0000-0000-0000E7340000}"/>
    <cellStyle name="Note 3 2 10 4" xfId="9775" xr:uid="{00000000-0005-0000-0000-0000E8340000}"/>
    <cellStyle name="Note 3 2 10 4 2" xfId="14820" xr:uid="{00000000-0005-0000-0000-0000E9340000}"/>
    <cellStyle name="Note 3 2 10 4 2 2" xfId="22728" xr:uid="{00000000-0005-0000-0000-0000EA340000}"/>
    <cellStyle name="Note 3 2 10 4 3" xfId="17899" xr:uid="{00000000-0005-0000-0000-0000EB340000}"/>
    <cellStyle name="Note 3 2 10 5" xfId="8002" xr:uid="{00000000-0005-0000-0000-0000EC340000}"/>
    <cellStyle name="Note 3 2 10 5 2" xfId="13142" xr:uid="{00000000-0005-0000-0000-0000ED340000}"/>
    <cellStyle name="Note 3 2 10 5 2 2" xfId="23125" xr:uid="{00000000-0005-0000-0000-0000EE340000}"/>
    <cellStyle name="Note 3 2 10 5 3" xfId="24764" xr:uid="{00000000-0005-0000-0000-0000EF340000}"/>
    <cellStyle name="Note 3 2 10 6" xfId="9521" xr:uid="{00000000-0005-0000-0000-0000F0340000}"/>
    <cellStyle name="Note 3 2 10 6 2" xfId="14589" xr:uid="{00000000-0005-0000-0000-0000F1340000}"/>
    <cellStyle name="Note 3 2 10 6 2 2" xfId="25315" xr:uid="{00000000-0005-0000-0000-0000F2340000}"/>
    <cellStyle name="Note 3 2 10 6 3" xfId="27714" xr:uid="{00000000-0005-0000-0000-0000F3340000}"/>
    <cellStyle name="Note 3 2 10 7" xfId="8168" xr:uid="{00000000-0005-0000-0000-0000F4340000}"/>
    <cellStyle name="Note 3 2 10 7 2" xfId="13297" xr:uid="{00000000-0005-0000-0000-0000F5340000}"/>
    <cellStyle name="Note 3 2 10 7 2 2" xfId="24277" xr:uid="{00000000-0005-0000-0000-0000F6340000}"/>
    <cellStyle name="Note 3 2 10 7 3" xfId="25218" xr:uid="{00000000-0005-0000-0000-0000F7340000}"/>
    <cellStyle name="Note 3 2 10 8" xfId="9714" xr:uid="{00000000-0005-0000-0000-0000F8340000}"/>
    <cellStyle name="Note 3 2 10 8 2" xfId="14760" xr:uid="{00000000-0005-0000-0000-0000F9340000}"/>
    <cellStyle name="Note 3 2 10 8 2 2" xfId="20791" xr:uid="{00000000-0005-0000-0000-0000FA340000}"/>
    <cellStyle name="Note 3 2 10 8 3" xfId="25897" xr:uid="{00000000-0005-0000-0000-0000FB340000}"/>
    <cellStyle name="Note 3 2 10 9" xfId="9383" xr:uid="{00000000-0005-0000-0000-0000FC340000}"/>
    <cellStyle name="Note 3 2 10 9 2" xfId="14461" xr:uid="{00000000-0005-0000-0000-0000FD340000}"/>
    <cellStyle name="Note 3 2 10 9 2 2" xfId="19610" xr:uid="{00000000-0005-0000-0000-0000FE340000}"/>
    <cellStyle name="Note 3 2 10 9 3" xfId="27247" xr:uid="{00000000-0005-0000-0000-0000FF340000}"/>
    <cellStyle name="Note 3 2 11" xfId="6813" xr:uid="{00000000-0005-0000-0000-000000350000}"/>
    <cellStyle name="Note 3 2 11 10" xfId="10879" xr:uid="{00000000-0005-0000-0000-000001350000}"/>
    <cellStyle name="Note 3 2 11 10 2" xfId="15861" xr:uid="{00000000-0005-0000-0000-000002350000}"/>
    <cellStyle name="Note 3 2 11 10 2 2" xfId="22733" xr:uid="{00000000-0005-0000-0000-000003350000}"/>
    <cellStyle name="Note 3 2 11 10 3" xfId="21751" xr:uid="{00000000-0005-0000-0000-000004350000}"/>
    <cellStyle name="Note 3 2 11 11" xfId="8616" xr:uid="{00000000-0005-0000-0000-000005350000}"/>
    <cellStyle name="Note 3 2 11 11 2" xfId="13729" xr:uid="{00000000-0005-0000-0000-000006350000}"/>
    <cellStyle name="Note 3 2 11 11 2 2" xfId="26924" xr:uid="{00000000-0005-0000-0000-000007350000}"/>
    <cellStyle name="Note 3 2 11 11 3" xfId="21611" xr:uid="{00000000-0005-0000-0000-000008350000}"/>
    <cellStyle name="Note 3 2 11 12" xfId="10629" xr:uid="{00000000-0005-0000-0000-000009350000}"/>
    <cellStyle name="Note 3 2 11 12 2" xfId="15629" xr:uid="{00000000-0005-0000-0000-00000A350000}"/>
    <cellStyle name="Note 3 2 11 12 2 2" xfId="24820" xr:uid="{00000000-0005-0000-0000-00000B350000}"/>
    <cellStyle name="Note 3 2 11 12 3" xfId="23773" xr:uid="{00000000-0005-0000-0000-00000C350000}"/>
    <cellStyle name="Note 3 2 11 13" xfId="8675" xr:uid="{00000000-0005-0000-0000-00000D350000}"/>
    <cellStyle name="Note 3 2 11 13 2" xfId="13783" xr:uid="{00000000-0005-0000-0000-00000E350000}"/>
    <cellStyle name="Note 3 2 11 13 2 2" xfId="23301" xr:uid="{00000000-0005-0000-0000-00000F350000}"/>
    <cellStyle name="Note 3 2 11 13 3" xfId="19793" xr:uid="{00000000-0005-0000-0000-000010350000}"/>
    <cellStyle name="Note 3 2 11 14" xfId="8682" xr:uid="{00000000-0005-0000-0000-000011350000}"/>
    <cellStyle name="Note 3 2 11 14 2" xfId="13790" xr:uid="{00000000-0005-0000-0000-000012350000}"/>
    <cellStyle name="Note 3 2 11 14 2 2" xfId="27640" xr:uid="{00000000-0005-0000-0000-000013350000}"/>
    <cellStyle name="Note 3 2 11 14 3" xfId="25058" xr:uid="{00000000-0005-0000-0000-000014350000}"/>
    <cellStyle name="Note 3 2 11 15" xfId="8627" xr:uid="{00000000-0005-0000-0000-000015350000}"/>
    <cellStyle name="Note 3 2 11 15 2" xfId="13738" xr:uid="{00000000-0005-0000-0000-000016350000}"/>
    <cellStyle name="Note 3 2 11 15 2 2" xfId="25688" xr:uid="{00000000-0005-0000-0000-000017350000}"/>
    <cellStyle name="Note 3 2 11 15 3" xfId="27447" xr:uid="{00000000-0005-0000-0000-000018350000}"/>
    <cellStyle name="Note 3 2 11 16" xfId="12566" xr:uid="{00000000-0005-0000-0000-000019350000}"/>
    <cellStyle name="Note 3 2 11 16 2" xfId="17397" xr:uid="{00000000-0005-0000-0000-00001A350000}"/>
    <cellStyle name="Note 3 2 11 16 2 2" xfId="21668" xr:uid="{00000000-0005-0000-0000-00001B350000}"/>
    <cellStyle name="Note 3 2 11 16 3" xfId="17711" xr:uid="{00000000-0005-0000-0000-00001C350000}"/>
    <cellStyle name="Note 3 2 11 17" xfId="12071" xr:uid="{00000000-0005-0000-0000-00001D350000}"/>
    <cellStyle name="Note 3 2 11 17 2" xfId="16968" xr:uid="{00000000-0005-0000-0000-00001E350000}"/>
    <cellStyle name="Note 3 2 11 17 2 2" xfId="21368" xr:uid="{00000000-0005-0000-0000-00001F350000}"/>
    <cellStyle name="Note 3 2 11 17 3" xfId="24540" xr:uid="{00000000-0005-0000-0000-000020350000}"/>
    <cellStyle name="Note 3 2 11 18" xfId="11892" xr:uid="{00000000-0005-0000-0000-000021350000}"/>
    <cellStyle name="Note 3 2 11 18 2" xfId="16803" xr:uid="{00000000-0005-0000-0000-000022350000}"/>
    <cellStyle name="Note 3 2 11 18 2 2" xfId="24408" xr:uid="{00000000-0005-0000-0000-000023350000}"/>
    <cellStyle name="Note 3 2 11 18 3" xfId="21451" xr:uid="{00000000-0005-0000-0000-000024350000}"/>
    <cellStyle name="Note 3 2 11 19" xfId="9964" xr:uid="{00000000-0005-0000-0000-000025350000}"/>
    <cellStyle name="Note 3 2 11 19 2" xfId="20628" xr:uid="{00000000-0005-0000-0000-000026350000}"/>
    <cellStyle name="Note 3 2 11 2" xfId="10432" xr:uid="{00000000-0005-0000-0000-000027350000}"/>
    <cellStyle name="Note 3 2 11 2 2" xfId="15445" xr:uid="{00000000-0005-0000-0000-000028350000}"/>
    <cellStyle name="Note 3 2 11 2 2 2" xfId="20639" xr:uid="{00000000-0005-0000-0000-000029350000}"/>
    <cellStyle name="Note 3 2 11 2 3" xfId="24243" xr:uid="{00000000-0005-0000-0000-00002A350000}"/>
    <cellStyle name="Note 3 2 11 20" xfId="18297" xr:uid="{00000000-0005-0000-0000-00002B350000}"/>
    <cellStyle name="Note 3 2 11 3" xfId="8773" xr:uid="{00000000-0005-0000-0000-00002C350000}"/>
    <cellStyle name="Note 3 2 11 3 2" xfId="13881" xr:uid="{00000000-0005-0000-0000-00002D350000}"/>
    <cellStyle name="Note 3 2 11 3 2 2" xfId="27002" xr:uid="{00000000-0005-0000-0000-00002E350000}"/>
    <cellStyle name="Note 3 2 11 3 3" xfId="18186" xr:uid="{00000000-0005-0000-0000-00002F350000}"/>
    <cellStyle name="Note 3 2 11 4" xfId="9776" xr:uid="{00000000-0005-0000-0000-000030350000}"/>
    <cellStyle name="Note 3 2 11 4 2" xfId="14821" xr:uid="{00000000-0005-0000-0000-000031350000}"/>
    <cellStyle name="Note 3 2 11 4 2 2" xfId="22201" xr:uid="{00000000-0005-0000-0000-000032350000}"/>
    <cellStyle name="Note 3 2 11 4 3" xfId="22990" xr:uid="{00000000-0005-0000-0000-000033350000}"/>
    <cellStyle name="Note 3 2 11 5" xfId="10658" xr:uid="{00000000-0005-0000-0000-000034350000}"/>
    <cellStyle name="Note 3 2 11 5 2" xfId="15658" xr:uid="{00000000-0005-0000-0000-000035350000}"/>
    <cellStyle name="Note 3 2 11 5 2 2" xfId="28270" xr:uid="{00000000-0005-0000-0000-000036350000}"/>
    <cellStyle name="Note 3 2 11 5 3" xfId="27486" xr:uid="{00000000-0005-0000-0000-000037350000}"/>
    <cellStyle name="Note 3 2 11 6" xfId="10714" xr:uid="{00000000-0005-0000-0000-000038350000}"/>
    <cellStyle name="Note 3 2 11 6 2" xfId="15709" xr:uid="{00000000-0005-0000-0000-000039350000}"/>
    <cellStyle name="Note 3 2 11 6 2 2" xfId="24777" xr:uid="{00000000-0005-0000-0000-00003A350000}"/>
    <cellStyle name="Note 3 2 11 6 3" xfId="19462" xr:uid="{00000000-0005-0000-0000-00003B350000}"/>
    <cellStyle name="Note 3 2 11 7" xfId="10411" xr:uid="{00000000-0005-0000-0000-00003C350000}"/>
    <cellStyle name="Note 3 2 11 7 2" xfId="15425" xr:uid="{00000000-0005-0000-0000-00003D350000}"/>
    <cellStyle name="Note 3 2 11 7 2 2" xfId="24194" xr:uid="{00000000-0005-0000-0000-00003E350000}"/>
    <cellStyle name="Note 3 2 11 7 3" xfId="22235" xr:uid="{00000000-0005-0000-0000-00003F350000}"/>
    <cellStyle name="Note 3 2 11 8" xfId="11331" xr:uid="{00000000-0005-0000-0000-000040350000}"/>
    <cellStyle name="Note 3 2 11 8 2" xfId="16281" xr:uid="{00000000-0005-0000-0000-000041350000}"/>
    <cellStyle name="Note 3 2 11 8 2 2" xfId="22559" xr:uid="{00000000-0005-0000-0000-000042350000}"/>
    <cellStyle name="Note 3 2 11 8 3" xfId="26723" xr:uid="{00000000-0005-0000-0000-000043350000}"/>
    <cellStyle name="Note 3 2 11 9" xfId="9384" xr:uid="{00000000-0005-0000-0000-000044350000}"/>
    <cellStyle name="Note 3 2 11 9 2" xfId="14462" xr:uid="{00000000-0005-0000-0000-000045350000}"/>
    <cellStyle name="Note 3 2 11 9 2 2" xfId="27667" xr:uid="{00000000-0005-0000-0000-000046350000}"/>
    <cellStyle name="Note 3 2 11 9 3" xfId="27263" xr:uid="{00000000-0005-0000-0000-000047350000}"/>
    <cellStyle name="Note 3 2 12" xfId="6814" xr:uid="{00000000-0005-0000-0000-000048350000}"/>
    <cellStyle name="Note 3 2 12 10" xfId="9531" xr:uid="{00000000-0005-0000-0000-000049350000}"/>
    <cellStyle name="Note 3 2 12 10 2" xfId="14599" xr:uid="{00000000-0005-0000-0000-00004A350000}"/>
    <cellStyle name="Note 3 2 12 10 2 2" xfId="17760" xr:uid="{00000000-0005-0000-0000-00004B350000}"/>
    <cellStyle name="Note 3 2 12 10 3" xfId="27943" xr:uid="{00000000-0005-0000-0000-00004C350000}"/>
    <cellStyle name="Note 3 2 12 11" xfId="7989" xr:uid="{00000000-0005-0000-0000-00004D350000}"/>
    <cellStyle name="Note 3 2 12 11 2" xfId="13130" xr:uid="{00000000-0005-0000-0000-00004E350000}"/>
    <cellStyle name="Note 3 2 12 11 2 2" xfId="17994" xr:uid="{00000000-0005-0000-0000-00004F350000}"/>
    <cellStyle name="Note 3 2 12 11 3" xfId="21348" xr:uid="{00000000-0005-0000-0000-000050350000}"/>
    <cellStyle name="Note 3 2 12 12" xfId="8933" xr:uid="{00000000-0005-0000-0000-000051350000}"/>
    <cellStyle name="Note 3 2 12 12 2" xfId="14034" xr:uid="{00000000-0005-0000-0000-000052350000}"/>
    <cellStyle name="Note 3 2 12 12 2 2" xfId="19641" xr:uid="{00000000-0005-0000-0000-000053350000}"/>
    <cellStyle name="Note 3 2 12 12 3" xfId="21156" xr:uid="{00000000-0005-0000-0000-000054350000}"/>
    <cellStyle name="Note 3 2 12 13" xfId="11902" xr:uid="{00000000-0005-0000-0000-000055350000}"/>
    <cellStyle name="Note 3 2 12 13 2" xfId="16813" xr:uid="{00000000-0005-0000-0000-000056350000}"/>
    <cellStyle name="Note 3 2 12 13 2 2" xfId="21543" xr:uid="{00000000-0005-0000-0000-000057350000}"/>
    <cellStyle name="Note 3 2 12 13 3" xfId="23196" xr:uid="{00000000-0005-0000-0000-000058350000}"/>
    <cellStyle name="Note 3 2 12 14" xfId="11278" xr:uid="{00000000-0005-0000-0000-000059350000}"/>
    <cellStyle name="Note 3 2 12 14 2" xfId="16231" xr:uid="{00000000-0005-0000-0000-00005A350000}"/>
    <cellStyle name="Note 3 2 12 14 2 2" xfId="24340" xr:uid="{00000000-0005-0000-0000-00005B350000}"/>
    <cellStyle name="Note 3 2 12 14 3" xfId="27860" xr:uid="{00000000-0005-0000-0000-00005C350000}"/>
    <cellStyle name="Note 3 2 12 15" xfId="10143" xr:uid="{00000000-0005-0000-0000-00005D350000}"/>
    <cellStyle name="Note 3 2 12 15 2" xfId="15169" xr:uid="{00000000-0005-0000-0000-00005E350000}"/>
    <cellStyle name="Note 3 2 12 15 2 2" xfId="22982" xr:uid="{00000000-0005-0000-0000-00005F350000}"/>
    <cellStyle name="Note 3 2 12 15 3" xfId="25791" xr:uid="{00000000-0005-0000-0000-000060350000}"/>
    <cellStyle name="Note 3 2 12 16" xfId="11808" xr:uid="{00000000-0005-0000-0000-000061350000}"/>
    <cellStyle name="Note 3 2 12 16 2" xfId="16723" xr:uid="{00000000-0005-0000-0000-000062350000}"/>
    <cellStyle name="Note 3 2 12 16 2 2" xfId="22822" xr:uid="{00000000-0005-0000-0000-000063350000}"/>
    <cellStyle name="Note 3 2 12 16 3" xfId="19904" xr:uid="{00000000-0005-0000-0000-000064350000}"/>
    <cellStyle name="Note 3 2 12 17" xfId="12521" xr:uid="{00000000-0005-0000-0000-000065350000}"/>
    <cellStyle name="Note 3 2 12 17 2" xfId="17364" xr:uid="{00000000-0005-0000-0000-000066350000}"/>
    <cellStyle name="Note 3 2 12 17 2 2" xfId="23271" xr:uid="{00000000-0005-0000-0000-000067350000}"/>
    <cellStyle name="Note 3 2 12 17 3" xfId="18950" xr:uid="{00000000-0005-0000-0000-000068350000}"/>
    <cellStyle name="Note 3 2 12 18" xfId="8058" xr:uid="{00000000-0005-0000-0000-000069350000}"/>
    <cellStyle name="Note 3 2 12 18 2" xfId="13194" xr:uid="{00000000-0005-0000-0000-00006A350000}"/>
    <cellStyle name="Note 3 2 12 18 2 2" xfId="18444" xr:uid="{00000000-0005-0000-0000-00006B350000}"/>
    <cellStyle name="Note 3 2 12 18 3" xfId="19066" xr:uid="{00000000-0005-0000-0000-00006C350000}"/>
    <cellStyle name="Note 3 2 12 19" xfId="11638" xr:uid="{00000000-0005-0000-0000-00006D350000}"/>
    <cellStyle name="Note 3 2 12 19 2" xfId="21080" xr:uid="{00000000-0005-0000-0000-00006E350000}"/>
    <cellStyle name="Note 3 2 12 2" xfId="10433" xr:uid="{00000000-0005-0000-0000-00006F350000}"/>
    <cellStyle name="Note 3 2 12 2 2" xfId="15446" xr:uid="{00000000-0005-0000-0000-000070350000}"/>
    <cellStyle name="Note 3 2 12 2 2 2" xfId="24204" xr:uid="{00000000-0005-0000-0000-000071350000}"/>
    <cellStyle name="Note 3 2 12 2 3" xfId="24255" xr:uid="{00000000-0005-0000-0000-000072350000}"/>
    <cellStyle name="Note 3 2 12 20" xfId="21012" xr:uid="{00000000-0005-0000-0000-000073350000}"/>
    <cellStyle name="Note 3 2 12 3" xfId="8772" xr:uid="{00000000-0005-0000-0000-000074350000}"/>
    <cellStyle name="Note 3 2 12 3 2" xfId="13880" xr:uid="{00000000-0005-0000-0000-000075350000}"/>
    <cellStyle name="Note 3 2 12 3 2 2" xfId="18669" xr:uid="{00000000-0005-0000-0000-000076350000}"/>
    <cellStyle name="Note 3 2 12 3 3" xfId="27155" xr:uid="{00000000-0005-0000-0000-000077350000}"/>
    <cellStyle name="Note 3 2 12 4" xfId="9777" xr:uid="{00000000-0005-0000-0000-000078350000}"/>
    <cellStyle name="Note 3 2 12 4 2" xfId="14822" xr:uid="{00000000-0005-0000-0000-000079350000}"/>
    <cellStyle name="Note 3 2 12 4 2 2" xfId="26032" xr:uid="{00000000-0005-0000-0000-00007A350000}"/>
    <cellStyle name="Note 3 2 12 4 3" xfId="22240" xr:uid="{00000000-0005-0000-0000-00007B350000}"/>